    <c r="AJ7" s="3"/>
      <c r="AK7" s="3"/>
      <c r="AL7" s="3"/>
      <c r="AM7" s="3"/>
    </row>
    <row r="8" spans="1:39" x14ac:dyDescent="0.3">
      <c r="A8" s="3" t="s">
        <v>229</v>
      </c>
      <c r="B8" s="3" t="s">
        <v>226</v>
      </c>
      <c r="C8" s="3" t="s">
        <v>62</v>
      </c>
      <c r="D8" s="3" t="s">
        <v>62</v>
      </c>
      <c r="E8" s="3">
        <v>0.39999890151038664</v>
      </c>
      <c r="F8" s="3">
        <v>0.39999923580294988</v>
      </c>
      <c r="G8" s="3">
        <v>0.39999955288298539</v>
      </c>
      <c r="H8" s="3">
        <v>0.39999962527332678</v>
      </c>
      <c r="I8" s="3">
        <v>0.3999993792708349</v>
      </c>
      <c r="J8" s="3">
        <v>0.39999916717966866</v>
      </c>
      <c r="K8" s="3">
        <v>0.40799974283738644</v>
      </c>
      <c r="L8" s="3">
        <v>0.41620030819074783</v>
      </c>
      <c r="M8" s="3">
        <v>0.42450076361142952</v>
      </c>
      <c r="N8" s="3">
        <v>0.43299946146362273</v>
      </c>
      <c r="O8" s="3">
        <v>0.4415998288922246</v>
      </c>
      <c r="P8" s="3">
        <v>0.45050027781521784</v>
      </c>
      <c r="Q8" s="3">
        <v>0.4595000471922962</v>
      </c>
      <c r="R8" s="3">
        <v>0.46869830933544532</v>
      </c>
      <c r="S8" s="3">
        <v>0.47799905313539154</v>
      </c>
      <c r="T8" s="3">
        <v>0.48760222661087071</v>
      </c>
      <c r="U8" s="3">
        <v>0.49730057397380845</v>
      </c>
      <c r="V8" s="3">
        <v>0.50729843641388073</v>
      </c>
      <c r="W8" s="3">
        <v>0.51740202345287445</v>
      </c>
      <c r="X8" s="3">
        <v>0.52780068361656629</v>
      </c>
      <c r="Y8" s="3">
        <v>0.53830254027739677</v>
      </c>
      <c r="Z8" s="3">
        <v>0.54910160952976206</v>
      </c>
      <c r="AA8" s="3">
        <v>0.56008179509801304</v>
      </c>
      <c r="AB8" s="3">
        <v>0.57128361659568605</v>
      </c>
      <c r="AC8" s="3">
        <v>0.58271109049602487</v>
      </c>
      <c r="AD8" s="3">
        <v>0.59436469474961662</v>
      </c>
      <c r="AE8" s="3">
        <v>0.60625081803881997</v>
      </c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30</v>
      </c>
      <c r="B9" s="3" t="s">
        <v>226</v>
      </c>
      <c r="C9" s="3" t="s">
        <v>62</v>
      </c>
      <c r="D9" s="3" t="s">
        <v>62</v>
      </c>
      <c r="E9" s="3">
        <v>0.39999939692238984</v>
      </c>
      <c r="F9" s="3">
        <v>0.3999993727516285</v>
      </c>
      <c r="G9" s="3">
        <v>0.39999949462317624</v>
      </c>
      <c r="H9" s="3">
        <v>0.39999948622080789</v>
      </c>
      <c r="I9" s="3">
        <v>0.39999942271669769</v>
      </c>
      <c r="J9" s="3">
        <v>0.3999994227956758</v>
      </c>
      <c r="K9" s="3">
        <v>0.40800037856043059</v>
      </c>
      <c r="L9" s="3">
        <v>0.41620021310169791</v>
      </c>
      <c r="M9" s="3">
        <v>0.42449989762472551</v>
      </c>
      <c r="N9" s="3">
        <v>0.43300036268850839</v>
      </c>
      <c r="O9" s="3">
        <v>0.44160007673260282</v>
      </c>
      <c r="P9" s="3">
        <v>0.45049875058255501</v>
      </c>
      <c r="Q9" s="3">
        <v>0.45950176159351186</v>
      </c>
      <c r="R9" s="3">
        <v>0.46870040263316465</v>
      </c>
      <c r="S9" s="3">
        <v>0.47799872083247702</v>
      </c>
      <c r="T9" s="3">
        <v>0.48760028499191049</v>
      </c>
      <c r="U9" s="3">
        <v>0.49730167820160492</v>
      </c>
      <c r="V9" s="3">
        <v>0.50729924474692845</v>
      </c>
      <c r="W9" s="3">
        <v>0.51739923553057865</v>
      </c>
      <c r="X9" s="3">
        <v>0.52779955870898376</v>
      </c>
      <c r="Y9" s="3">
        <v>0.53829984877153536</v>
      </c>
      <c r="Z9" s="3">
        <v>0.54909952799650896</v>
      </c>
      <c r="AA9" s="3">
        <v>0.56008340291428316</v>
      </c>
      <c r="AB9" s="3">
        <v>0.57128372819966688</v>
      </c>
      <c r="AC9" s="3">
        <v>0.58270951615603783</v>
      </c>
      <c r="AD9" s="3">
        <v>0.59436367688198166</v>
      </c>
      <c r="AE9" s="3">
        <v>0.60625073929962547</v>
      </c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31</v>
      </c>
      <c r="B10" s="3" t="s">
        <v>232</v>
      </c>
      <c r="C10" s="3" t="s">
        <v>62</v>
      </c>
      <c r="D10" s="3" t="s">
        <v>62</v>
      </c>
      <c r="E10" s="3"/>
      <c r="F10" s="3"/>
      <c r="G10" s="3"/>
      <c r="H10" s="3">
        <v>0.4000000153440435</v>
      </c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33</v>
      </c>
      <c r="B11" s="3" t="s">
        <v>232</v>
      </c>
      <c r="C11" s="3" t="s">
        <v>62</v>
      </c>
      <c r="D11" s="3" t="s">
        <v>62</v>
      </c>
      <c r="E11" s="3">
        <v>0.4000000211331729</v>
      </c>
      <c r="F11" s="3">
        <v>0.40000011510788941</v>
      </c>
      <c r="G11" s="3">
        <v>0.4000000597147999</v>
      </c>
      <c r="H11" s="3">
        <v>0.40000002776377847</v>
      </c>
      <c r="I11" s="3">
        <v>0.40000006654068498</v>
      </c>
      <c r="J11" s="3">
        <v>0.40000005495570418</v>
      </c>
      <c r="K11" s="3">
        <v>0.40800001320636337</v>
      </c>
      <c r="L11" s="3">
        <v>0.41620008130980773</v>
      </c>
      <c r="M11" s="3">
        <v>0.42449999372044966</v>
      </c>
      <c r="N11" s="3">
        <v>0.43300004628066346</v>
      </c>
      <c r="O11" s="3">
        <v>0.44160004720069301</v>
      </c>
      <c r="P11" s="3">
        <v>0.45050004876601973</v>
      </c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4</v>
      </c>
      <c r="B12" s="3" t="s">
        <v>232</v>
      </c>
      <c r="C12" s="3" t="s">
        <v>62</v>
      </c>
      <c r="D12" s="3" t="s">
        <v>62</v>
      </c>
      <c r="E12" s="3"/>
      <c r="F12" s="3">
        <v>0.39999998462098552</v>
      </c>
      <c r="G12" s="3"/>
      <c r="H12" s="3">
        <v>0.40000000779139216</v>
      </c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5</v>
      </c>
      <c r="B13" s="3" t="s">
        <v>232</v>
      </c>
      <c r="C13" s="3" t="s">
        <v>62</v>
      </c>
      <c r="D13" s="3" t="s">
        <v>62</v>
      </c>
      <c r="E13" s="3">
        <v>0.40000002123063816</v>
      </c>
      <c r="F13" s="3">
        <v>0.40000000803660485</v>
      </c>
      <c r="G13" s="3">
        <v>0.39999996624952144</v>
      </c>
      <c r="H13" s="3">
        <v>0.40000001580223565</v>
      </c>
      <c r="I13" s="3">
        <v>0.3999999973092575</v>
      </c>
      <c r="J13" s="3">
        <v>0.40000001842121807</v>
      </c>
      <c r="K13" s="3">
        <v>0.40799998894761652</v>
      </c>
      <c r="L13" s="3">
        <v>0.41620003394178123</v>
      </c>
      <c r="M13" s="3">
        <v>0.42450002953469212</v>
      </c>
      <c r="N13" s="3">
        <v>0.43300003228719219</v>
      </c>
      <c r="O13" s="3">
        <v>0.44159999389587945</v>
      </c>
      <c r="P13" s="3">
        <v>0.4505000119094078</v>
      </c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7</v>
      </c>
      <c r="B14" s="3" t="s">
        <v>232</v>
      </c>
      <c r="C14" s="3" t="s">
        <v>62</v>
      </c>
      <c r="D14" s="3" t="s">
        <v>62</v>
      </c>
      <c r="E14" s="3"/>
      <c r="F14" s="3">
        <v>0.40000002817050684</v>
      </c>
      <c r="G14" s="3">
        <v>0.39999999635132305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8</v>
      </c>
      <c r="B15" s="3" t="s">
        <v>232</v>
      </c>
      <c r="C15" s="3" t="s">
        <v>62</v>
      </c>
      <c r="D15" s="3" t="s">
        <v>62</v>
      </c>
      <c r="E15" s="3"/>
      <c r="F15" s="3">
        <v>0.40000005858056525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9</v>
      </c>
      <c r="B16" s="3" t="s">
        <v>232</v>
      </c>
      <c r="C16" s="3" t="s">
        <v>62</v>
      </c>
      <c r="D16" s="3" t="s">
        <v>62</v>
      </c>
      <c r="E16" s="3"/>
      <c r="F16" s="3">
        <v>0.40000001675625119</v>
      </c>
      <c r="G16" s="3">
        <v>0.40000000657817419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240</v>
      </c>
      <c r="B17" s="3" t="s">
        <v>232</v>
      </c>
      <c r="C17" s="3" t="s">
        <v>62</v>
      </c>
      <c r="D17" s="3" t="s">
        <v>62</v>
      </c>
      <c r="E17" s="3"/>
      <c r="F17" s="3">
        <v>0.40000000671293295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241</v>
      </c>
      <c r="B18" s="3" t="s">
        <v>226</v>
      </c>
      <c r="C18" s="3" t="s">
        <v>62</v>
      </c>
      <c r="D18" s="3" t="s">
        <v>62</v>
      </c>
      <c r="E18" s="3">
        <v>0.39999773828247104</v>
      </c>
      <c r="F18" s="3">
        <v>0.39999789293074617</v>
      </c>
      <c r="G18" s="3">
        <v>0.39999829844101747</v>
      </c>
      <c r="H18" s="3">
        <v>0.4000005054854367</v>
      </c>
      <c r="I18" s="3">
        <v>0.40000067959227298</v>
      </c>
      <c r="J18" s="3">
        <v>0.40000036891605306</v>
      </c>
      <c r="K18" s="3">
        <v>0.40800039050928799</v>
      </c>
      <c r="L18" s="3">
        <v>0.41620156994492929</v>
      </c>
      <c r="M18" s="3">
        <v>0.42450185818512221</v>
      </c>
      <c r="N18" s="3">
        <v>0.43299930281876087</v>
      </c>
      <c r="O18" s="3">
        <v>0.4416013220307366</v>
      </c>
      <c r="P18" s="3">
        <v>0.45050155948511084</v>
      </c>
      <c r="Q18" s="3">
        <v>0.45950042420619364</v>
      </c>
      <c r="R18" s="3">
        <v>0.46869997805002417</v>
      </c>
      <c r="S18" s="3">
        <v>0.47800101192214256</v>
      </c>
      <c r="T18" s="3">
        <v>0.48759853818973803</v>
      </c>
      <c r="U18" s="3">
        <v>0.49730194819063711</v>
      </c>
      <c r="V18" s="3">
        <v>0.50729715601917336</v>
      </c>
      <c r="W18" s="3">
        <v>0.51739754275569338</v>
      </c>
      <c r="X18" s="3">
        <v>0.52780092458410843</v>
      </c>
      <c r="Y18" s="3">
        <v>0.53830059490198023</v>
      </c>
      <c r="Z18" s="3">
        <v>0.54909901938258743</v>
      </c>
      <c r="AA18" s="3">
        <v>0.56008159154177373</v>
      </c>
      <c r="AB18" s="3">
        <v>0.57128255852678489</v>
      </c>
      <c r="AC18" s="3">
        <v>0.58270768636649273</v>
      </c>
      <c r="AD18" s="3">
        <v>0.59436451788728628</v>
      </c>
      <c r="AE18" s="3">
        <v>0.60624957974509242</v>
      </c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42</v>
      </c>
      <c r="B19" s="3" t="s">
        <v>226</v>
      </c>
      <c r="C19" s="3" t="s">
        <v>62</v>
      </c>
      <c r="D19" s="3" t="s">
        <v>62</v>
      </c>
      <c r="E19" s="3">
        <v>0.3999992342053138</v>
      </c>
      <c r="F19" s="3">
        <v>0.39999944238268309</v>
      </c>
      <c r="G19" s="3">
        <v>0.39999921623783508</v>
      </c>
      <c r="H19" s="3">
        <v>0.39999894167885863</v>
      </c>
      <c r="I19" s="3">
        <v>0.39999914133767939</v>
      </c>
      <c r="J19" s="3">
        <v>0.39999901711096297</v>
      </c>
      <c r="K19" s="3">
        <v>0.40800059141290801</v>
      </c>
      <c r="L19" s="3">
        <v>0.41619986400370373</v>
      </c>
      <c r="M19" s="3">
        <v>0.42450033423025557</v>
      </c>
      <c r="N19" s="3">
        <v>0.43299955665712614</v>
      </c>
      <c r="O19" s="3">
        <v>0.44159979483245809</v>
      </c>
      <c r="P19" s="3">
        <v>0.45050042314334648</v>
      </c>
      <c r="Q19" s="3">
        <v>0.45950176279430827</v>
      </c>
      <c r="R19" s="3">
        <v>0.4687002667959016</v>
      </c>
      <c r="S19" s="3">
        <v>0.47800139076468812</v>
      </c>
      <c r="T19" s="3">
        <v>0.4875991754161525</v>
      </c>
      <c r="U19" s="3">
        <v>0.49730032678893316</v>
      </c>
      <c r="V19" s="3">
        <v>0.50730132716711052</v>
      </c>
      <c r="W19" s="3">
        <v>0.51740048671157157</v>
      </c>
      <c r="X19" s="3">
        <v>0.52779982491539068</v>
      </c>
      <c r="Y19" s="3">
        <v>0.53830101240068406</v>
      </c>
      <c r="Z19" s="3">
        <v>0.54909951559383963</v>
      </c>
      <c r="AA19" s="3">
        <v>0.56008327941543745</v>
      </c>
      <c r="AB19" s="3">
        <v>0.57128437391257003</v>
      </c>
      <c r="AC19" s="3">
        <v>0.58270914188808232</v>
      </c>
      <c r="AD19" s="3">
        <v>0.59436367857094419</v>
      </c>
      <c r="AE19" s="3">
        <v>0.60625073423455089</v>
      </c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43</v>
      </c>
      <c r="B20" s="3" t="s">
        <v>226</v>
      </c>
      <c r="C20" s="3" t="s">
        <v>62</v>
      </c>
      <c r="D20" s="3" t="s">
        <v>62</v>
      </c>
      <c r="E20" s="3">
        <v>0.39999906665077606</v>
      </c>
      <c r="F20" s="3">
        <v>0.39999903564556494</v>
      </c>
      <c r="G20" s="3">
        <v>0.39999902239753171</v>
      </c>
      <c r="H20" s="3">
        <v>0.39999887338222767</v>
      </c>
      <c r="I20" s="3">
        <v>0.39999868665459143</v>
      </c>
      <c r="J20" s="3">
        <v>0.39999880560263879</v>
      </c>
      <c r="K20" s="3">
        <v>0.40799815017438701</v>
      </c>
      <c r="L20" s="3">
        <v>0.41620003851357412</v>
      </c>
      <c r="M20" s="3">
        <v>0.42449883401804844</v>
      </c>
      <c r="N20" s="3">
        <v>0.43300104705371745</v>
      </c>
      <c r="O20" s="3">
        <v>0.44159956098642894</v>
      </c>
      <c r="P20" s="3">
        <v>0.45050055185983112</v>
      </c>
      <c r="Q20" s="3">
        <v>0.45950030096195371</v>
      </c>
      <c r="R20" s="3">
        <v>0.46870111555066518</v>
      </c>
      <c r="S20" s="3">
        <v>0.47799946854302322</v>
      </c>
      <c r="T20" s="3">
        <v>0.48760040179910558</v>
      </c>
      <c r="U20" s="3">
        <v>0.4972976468694672</v>
      </c>
      <c r="V20" s="3">
        <v>0.50729854573438138</v>
      </c>
      <c r="W20" s="3">
        <v>0.51739854929353613</v>
      </c>
      <c r="X20" s="3">
        <v>0.52779869298661553</v>
      </c>
      <c r="Y20" s="3">
        <v>0.53829866856618014</v>
      </c>
      <c r="Z20" s="3">
        <v>0.54910254885808207</v>
      </c>
      <c r="AA20" s="3">
        <v>0.56008238625397133</v>
      </c>
      <c r="AB20" s="3">
        <v>0.57128233300189368</v>
      </c>
      <c r="AC20" s="3">
        <v>0.58271349858472521</v>
      </c>
      <c r="AD20" s="3">
        <v>0.59436229945761221</v>
      </c>
      <c r="AE20" s="3">
        <v>0.60624918732907429</v>
      </c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44</v>
      </c>
      <c r="B21" s="3" t="s">
        <v>226</v>
      </c>
      <c r="C21" s="3" t="s">
        <v>62</v>
      </c>
      <c r="D21" s="3" t="s">
        <v>62</v>
      </c>
      <c r="E21" s="3">
        <v>0.40000033445960553</v>
      </c>
      <c r="F21" s="3">
        <v>0.39999987805794357</v>
      </c>
      <c r="G21" s="3">
        <v>0.40000039036230761</v>
      </c>
      <c r="H21" s="3">
        <v>0.40000036372802428</v>
      </c>
      <c r="I21" s="3">
        <v>0.40000027434556795</v>
      </c>
      <c r="J21" s="3">
        <v>0.40000041670655778</v>
      </c>
      <c r="K21" s="3">
        <v>0.40800036008264406</v>
      </c>
      <c r="L21" s="3">
        <v>0.41619983152379936</v>
      </c>
      <c r="M21" s="3">
        <v>0.42450023056463509</v>
      </c>
      <c r="N21" s="3">
        <v>0.43300021323303112</v>
      </c>
      <c r="O21" s="3">
        <v>0.44160048941376501</v>
      </c>
      <c r="P21" s="3">
        <v>0.45049901145310917</v>
      </c>
      <c r="Q21" s="3">
        <v>0.45950001780301869</v>
      </c>
      <c r="R21" s="3">
        <v>0.46870012935815947</v>
      </c>
      <c r="S21" s="3">
        <v>0.47800128834012429</v>
      </c>
      <c r="T21" s="3">
        <v>0.48759943745954876</v>
      </c>
      <c r="U21" s="3">
        <v>0.49729908854125049</v>
      </c>
      <c r="V21" s="3">
        <v>0.50729890332155325</v>
      </c>
      <c r="W21" s="3">
        <v>0.51740157598908942</v>
      </c>
      <c r="X21" s="3">
        <v>0.52779946183598314</v>
      </c>
      <c r="Y21" s="3">
        <v>0.53830136698220843</v>
      </c>
      <c r="Z21" s="3">
        <v>0.54910046131915213</v>
      </c>
      <c r="AA21" s="3">
        <v>0.56008339524404183</v>
      </c>
      <c r="AB21" s="3">
        <v>0.57128438760297173</v>
      </c>
      <c r="AC21" s="3">
        <v>0.58271074925210753</v>
      </c>
      <c r="AD21" s="3">
        <v>0.59436349716183834</v>
      </c>
      <c r="AE21" s="3">
        <v>0.60624910019069511</v>
      </c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5</v>
      </c>
      <c r="B22" s="3" t="s">
        <v>246</v>
      </c>
      <c r="C22" s="3" t="s">
        <v>62</v>
      </c>
      <c r="D22" s="3" t="s">
        <v>62</v>
      </c>
      <c r="E22" s="3">
        <v>0.39999907167189569</v>
      </c>
      <c r="F22" s="3">
        <v>0.39999872317911478</v>
      </c>
      <c r="G22" s="3">
        <v>0.39999932239492186</v>
      </c>
      <c r="H22" s="3">
        <v>0.39999874219038645</v>
      </c>
      <c r="I22" s="3">
        <v>0.39999937333975011</v>
      </c>
      <c r="J22" s="3">
        <v>0.39999908204421891</v>
      </c>
      <c r="K22" s="3">
        <v>0.40800112183761555</v>
      </c>
      <c r="L22" s="3">
        <v>0.41620060317158003</v>
      </c>
      <c r="M22" s="3">
        <v>0.42449906245400826</v>
      </c>
      <c r="N22" s="3">
        <v>0.43299989492247698</v>
      </c>
      <c r="O22" s="3">
        <v>0.44159995144703651</v>
      </c>
      <c r="P22" s="3">
        <v>0.45050027169787338</v>
      </c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7</v>
      </c>
      <c r="B23" s="3" t="s">
        <v>246</v>
      </c>
      <c r="C23" s="3" t="s">
        <v>62</v>
      </c>
      <c r="D23" s="3" t="s">
        <v>62</v>
      </c>
      <c r="E23" s="3">
        <v>0.3999990141479341</v>
      </c>
      <c r="F23" s="3">
        <v>0.39999910258431604</v>
      </c>
      <c r="G23" s="3">
        <v>0.39999872715482987</v>
      </c>
      <c r="H23" s="3">
        <v>0.39999892072813176</v>
      </c>
      <c r="I23" s="3">
        <v>0.39999878053944676</v>
      </c>
      <c r="J23" s="3">
        <v>0.39999883714401613</v>
      </c>
      <c r="K23" s="3">
        <v>0.40799982365953436</v>
      </c>
      <c r="L23" s="3">
        <v>0.41619981423068797</v>
      </c>
      <c r="M23" s="3">
        <v>0.42450187857008714</v>
      </c>
      <c r="N23" s="3">
        <v>0.43299934886540775</v>
      </c>
      <c r="O23" s="3">
        <v>0.44160087828753203</v>
      </c>
      <c r="P23" s="3">
        <v>0.45050104843501965</v>
      </c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x14ac:dyDescent="0.3">
      <c r="A24" s="3" t="s">
        <v>248</v>
      </c>
      <c r="B24" s="3" t="s">
        <v>232</v>
      </c>
      <c r="C24" s="3" t="s">
        <v>62</v>
      </c>
      <c r="D24" s="3" t="s">
        <v>62</v>
      </c>
      <c r="E24" s="3"/>
      <c r="F24" s="3">
        <v>0.40000005258202082</v>
      </c>
      <c r="G24" s="3">
        <v>0.40000001899429272</v>
      </c>
      <c r="H24" s="3">
        <v>0.40000006281834088</v>
      </c>
      <c r="I24" s="3">
        <v>0.40000001108574096</v>
      </c>
      <c r="J24" s="3">
        <v>0.40000002923563888</v>
      </c>
      <c r="K24" s="3">
        <v>0.4080000044148035</v>
      </c>
      <c r="L24" s="3">
        <v>0.41620001031679976</v>
      </c>
      <c r="M24" s="3">
        <v>0.42450003093226923</v>
      </c>
      <c r="N24" s="3">
        <v>0.43300003085594935</v>
      </c>
      <c r="O24" s="3">
        <v>0.44160003631787476</v>
      </c>
      <c r="P24" s="3">
        <v>0.45050008049692802</v>
      </c>
      <c r="Q24" s="3">
        <v>0.45950003665172817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9</v>
      </c>
      <c r="B25" s="3" t="s">
        <v>232</v>
      </c>
      <c r="C25" s="3" t="s">
        <v>62</v>
      </c>
      <c r="D25" s="3" t="s">
        <v>62</v>
      </c>
      <c r="E25" s="3"/>
      <c r="F25" s="3">
        <v>0.40000005112781545</v>
      </c>
      <c r="G25" s="3"/>
      <c r="H25" s="3">
        <v>0.40000001830997711</v>
      </c>
      <c r="I25" s="3">
        <v>0.40000006213691125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x14ac:dyDescent="0.3">
      <c r="A26" s="3" t="s">
        <v>250</v>
      </c>
      <c r="B26" s="3" t="s">
        <v>232</v>
      </c>
      <c r="C26" s="3" t="s">
        <v>62</v>
      </c>
      <c r="D26" s="3" t="s">
        <v>62</v>
      </c>
      <c r="E26" s="3"/>
      <c r="F26" s="3">
        <v>0.40000005680980161</v>
      </c>
      <c r="G26" s="3"/>
      <c r="H26" s="3">
        <v>0.40000003201180295</v>
      </c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51</v>
      </c>
      <c r="B27" s="3" t="s">
        <v>232</v>
      </c>
      <c r="C27" s="3" t="s">
        <v>62</v>
      </c>
      <c r="D27" s="3" t="s">
        <v>62</v>
      </c>
      <c r="E27" s="3"/>
      <c r="F27" s="3">
        <v>0.39999998888068627</v>
      </c>
      <c r="G27" s="3">
        <v>0.40000001758291259</v>
      </c>
      <c r="H27" s="3">
        <v>0.40000001893688281</v>
      </c>
      <c r="I27" s="3">
        <v>0.40000004702431069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52</v>
      </c>
      <c r="B28" s="3" t="s">
        <v>232</v>
      </c>
      <c r="C28" s="3" t="s">
        <v>62</v>
      </c>
      <c r="D28" s="3" t="s">
        <v>62</v>
      </c>
      <c r="E28" s="3"/>
      <c r="F28" s="3">
        <v>0.40000004457464872</v>
      </c>
      <c r="G28" s="3"/>
      <c r="H28" s="3">
        <v>0.40000003244295967</v>
      </c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53</v>
      </c>
      <c r="B29" s="3" t="s">
        <v>232</v>
      </c>
      <c r="C29" s="3" t="s">
        <v>62</v>
      </c>
      <c r="D29" s="3" t="s">
        <v>62</v>
      </c>
      <c r="E29" s="3"/>
      <c r="F29" s="3">
        <v>0.40000000838534361</v>
      </c>
      <c r="G29" s="3">
        <v>0.40000001336164287</v>
      </c>
      <c r="H29" s="3">
        <v>0.40000001893688281</v>
      </c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54</v>
      </c>
      <c r="B30" s="3" t="s">
        <v>232</v>
      </c>
      <c r="C30" s="3" t="s">
        <v>62</v>
      </c>
      <c r="D30" s="3" t="s">
        <v>62</v>
      </c>
      <c r="E30" s="3">
        <v>0.39999995169814112</v>
      </c>
      <c r="F30" s="3">
        <v>0.39999998797196928</v>
      </c>
      <c r="G30" s="3">
        <v>0.3999999469539855</v>
      </c>
      <c r="H30" s="3">
        <v>0.39999991846236149</v>
      </c>
      <c r="I30" s="3">
        <v>0.39999999255345264</v>
      </c>
      <c r="J30" s="3">
        <v>0.40000001098039922</v>
      </c>
      <c r="K30" s="3">
        <v>0.40799997779537445</v>
      </c>
      <c r="L30" s="3">
        <v>0.41620000958110903</v>
      </c>
      <c r="M30" s="3">
        <v>0.42449994501000365</v>
      </c>
      <c r="N30" s="3">
        <v>0.43299999931243988</v>
      </c>
      <c r="O30" s="3">
        <v>0.44159997283397184</v>
      </c>
      <c r="P30" s="3">
        <v>0.45050005875716326</v>
      </c>
      <c r="Q30" s="3">
        <v>0.45950010164020239</v>
      </c>
      <c r="R30" s="3">
        <v>0.46870004984685143</v>
      </c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5</v>
      </c>
      <c r="B31" s="3" t="s">
        <v>232</v>
      </c>
      <c r="C31" s="3" t="s">
        <v>62</v>
      </c>
      <c r="D31" s="3" t="s">
        <v>62</v>
      </c>
      <c r="E31" s="3">
        <v>0.39999998297177591</v>
      </c>
      <c r="F31" s="3">
        <v>0.39999998926900049</v>
      </c>
      <c r="G31" s="3">
        <v>0.39999998693904515</v>
      </c>
      <c r="H31" s="3">
        <v>0.39999999866772468</v>
      </c>
      <c r="I31" s="3">
        <v>0.40000003673976309</v>
      </c>
      <c r="J31" s="3">
        <v>0.40000005382281045</v>
      </c>
      <c r="K31" s="3">
        <v>0.4080000492555389</v>
      </c>
      <c r="L31" s="3">
        <v>0.41620002950244334</v>
      </c>
      <c r="M31" s="3">
        <v>0.42450006674333207</v>
      </c>
      <c r="N31" s="3">
        <v>0.433000025194617</v>
      </c>
      <c r="O31" s="3">
        <v>0.44159998518537152</v>
      </c>
      <c r="P31" s="3">
        <v>0.45050006281234051</v>
      </c>
      <c r="Q31" s="3">
        <v>0.45950008085517208</v>
      </c>
      <c r="R31" s="3">
        <v>0.46869994654627006</v>
      </c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6</v>
      </c>
      <c r="B32" s="3" t="s">
        <v>232</v>
      </c>
      <c r="C32" s="3" t="s">
        <v>62</v>
      </c>
      <c r="D32" s="3" t="s">
        <v>62</v>
      </c>
      <c r="E32" s="3">
        <v>0.40000000738160862</v>
      </c>
      <c r="F32" s="3">
        <v>0.4000000459714585</v>
      </c>
      <c r="G32" s="3">
        <v>0.40000001461807727</v>
      </c>
      <c r="H32" s="3">
        <v>0.4000000278518101</v>
      </c>
      <c r="I32" s="3">
        <v>0.40000006583968994</v>
      </c>
      <c r="J32" s="3">
        <v>0.40000006522791215</v>
      </c>
      <c r="K32" s="3">
        <v>0.40800008613546251</v>
      </c>
      <c r="L32" s="3">
        <v>0.41620003113432258</v>
      </c>
      <c r="M32" s="3">
        <v>0.42450002269128012</v>
      </c>
      <c r="N32" s="3">
        <v>0.4330000470882579</v>
      </c>
      <c r="O32" s="3">
        <v>0.44159997700876491</v>
      </c>
      <c r="P32" s="3">
        <v>0.45050003436945779</v>
      </c>
      <c r="Q32" s="3">
        <v>0.45950003075148049</v>
      </c>
      <c r="R32" s="3">
        <v>0.46870009496278919</v>
      </c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159</v>
      </c>
      <c r="B33" s="3" t="s">
        <v>232</v>
      </c>
      <c r="C33" s="3" t="s">
        <v>62</v>
      </c>
      <c r="D33" s="3" t="s">
        <v>62</v>
      </c>
      <c r="E33" s="3"/>
      <c r="F33" s="3"/>
      <c r="G33" s="3"/>
      <c r="H33" s="3"/>
      <c r="I33" s="3"/>
      <c r="J33" s="3">
        <v>0.39999995561038049</v>
      </c>
      <c r="K33" s="3"/>
      <c r="L33" s="3">
        <v>0.4162000831552744</v>
      </c>
      <c r="M33" s="3">
        <v>0.42449941000293701</v>
      </c>
      <c r="N33" s="3"/>
      <c r="O33" s="3"/>
      <c r="P33" s="3">
        <v>0.45049988397267654</v>
      </c>
      <c r="Q33" s="3">
        <v>0.45949947001859792</v>
      </c>
      <c r="R33" s="3">
        <v>0.46869954928220975</v>
      </c>
      <c r="S33" s="3">
        <v>0.47800047685257596</v>
      </c>
      <c r="T33" s="3">
        <v>0.4875993913687891</v>
      </c>
      <c r="U33" s="3">
        <v>0.49730051972342693</v>
      </c>
      <c r="V33" s="3">
        <v>0.50730023596686147</v>
      </c>
      <c r="W33" s="3">
        <v>0.51740055019816578</v>
      </c>
      <c r="X33" s="3">
        <v>0.5278006189589215</v>
      </c>
      <c r="Y33" s="3">
        <v>0.53829993992725089</v>
      </c>
      <c r="Z33" s="3">
        <v>0.54909921005429174</v>
      </c>
      <c r="AA33" s="3">
        <v>0.56008358239917833</v>
      </c>
      <c r="AB33" s="3">
        <v>0.57128325657815027</v>
      </c>
      <c r="AC33" s="3">
        <v>0.58270985734747671</v>
      </c>
      <c r="AD33" s="3">
        <v>0.59436315778146598</v>
      </c>
      <c r="AE33" s="3">
        <v>0.60625089959488065</v>
      </c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9</v>
      </c>
      <c r="B34" s="3" t="s">
        <v>226</v>
      </c>
      <c r="C34" s="3" t="s">
        <v>62</v>
      </c>
      <c r="D34" s="3" t="s">
        <v>62</v>
      </c>
      <c r="E34" s="3">
        <v>0.40000168293563126</v>
      </c>
      <c r="F34" s="3">
        <v>0.40000149724057354</v>
      </c>
      <c r="G34" s="3">
        <v>0.40000138897784937</v>
      </c>
      <c r="H34" s="3">
        <v>0.40000108826492603</v>
      </c>
      <c r="I34" s="3">
        <v>0.40000138015943776</v>
      </c>
      <c r="J34" s="3">
        <v>0.40000117009071351</v>
      </c>
      <c r="K34" s="3">
        <v>0.40799983058388772</v>
      </c>
      <c r="L34" s="3">
        <v>0.41619968524186618</v>
      </c>
      <c r="M34" s="3">
        <v>0.42449998256918103</v>
      </c>
      <c r="N34" s="3">
        <v>0.43300011372872677</v>
      </c>
      <c r="O34" s="3">
        <v>0.44160112473718055</v>
      </c>
      <c r="P34" s="3">
        <v>0.45050099244613312</v>
      </c>
      <c r="Q34" s="3">
        <v>0.4594998032203475</v>
      </c>
      <c r="R34" s="3">
        <v>0.46870097511592329</v>
      </c>
      <c r="S34" s="3">
        <v>0.47799984616928881</v>
      </c>
      <c r="T34" s="3">
        <v>0.48760113868614186</v>
      </c>
      <c r="U34" s="3">
        <v>0.49730027769285501</v>
      </c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60</v>
      </c>
      <c r="B35" s="3" t="s">
        <v>226</v>
      </c>
      <c r="C35" s="3" t="s">
        <v>62</v>
      </c>
      <c r="D35" s="3" t="s">
        <v>62</v>
      </c>
      <c r="E35" s="3">
        <v>0.39999925286544696</v>
      </c>
      <c r="F35" s="3">
        <v>0.40000004641139286</v>
      </c>
      <c r="G35" s="3">
        <v>0.39999938432264714</v>
      </c>
      <c r="H35" s="3">
        <v>0.39999933537868915</v>
      </c>
      <c r="I35" s="3">
        <v>0.39999952818212803</v>
      </c>
      <c r="J35" s="3">
        <v>0.39999937179515288</v>
      </c>
      <c r="K35" s="3">
        <v>0.40799961687447717</v>
      </c>
      <c r="L35" s="3">
        <v>0.41619999733383367</v>
      </c>
      <c r="M35" s="3">
        <v>0.42449915374582087</v>
      </c>
      <c r="N35" s="3">
        <v>0.43300034633888479</v>
      </c>
      <c r="O35" s="3">
        <v>0.44160123954942293</v>
      </c>
      <c r="P35" s="3">
        <v>0.45049982513393344</v>
      </c>
      <c r="Q35" s="3">
        <v>0.45949931222370932</v>
      </c>
      <c r="R35" s="3">
        <v>0.46870037659807956</v>
      </c>
      <c r="S35" s="3">
        <v>0.47800022626867927</v>
      </c>
      <c r="T35" s="3">
        <v>0.48759951432789073</v>
      </c>
      <c r="U35" s="3">
        <v>0.4972992705166297</v>
      </c>
      <c r="V35" s="3">
        <v>0.50730110963547603</v>
      </c>
      <c r="W35" s="3">
        <v>0.51739849164653517</v>
      </c>
      <c r="X35" s="3">
        <v>0.52780005817620923</v>
      </c>
      <c r="Y35" s="3">
        <v>0.53829984197898362</v>
      </c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61</v>
      </c>
      <c r="B36" s="3" t="s">
        <v>226</v>
      </c>
      <c r="C36" s="3" t="s">
        <v>62</v>
      </c>
      <c r="D36" s="3" t="s">
        <v>62</v>
      </c>
      <c r="E36" s="3">
        <v>0.39999894289610882</v>
      </c>
      <c r="F36" s="3">
        <v>0.39999917316558514</v>
      </c>
      <c r="G36" s="3">
        <v>0.39999855854551369</v>
      </c>
      <c r="H36" s="3">
        <v>0.39999972539362977</v>
      </c>
      <c r="I36" s="3">
        <v>0.39999971256320954</v>
      </c>
      <c r="J36" s="3">
        <v>0.39999971038089754</v>
      </c>
      <c r="K36" s="3">
        <v>0.40800004848520571</v>
      </c>
      <c r="L36" s="3">
        <v>0.41620064575318338</v>
      </c>
      <c r="M36" s="3">
        <v>0.42450004922092149</v>
      </c>
      <c r="N36" s="3">
        <v>0.43300083495717184</v>
      </c>
      <c r="O36" s="3">
        <v>0.44159967897318481</v>
      </c>
      <c r="P36" s="3">
        <v>0.45049986707658379</v>
      </c>
      <c r="Q36" s="3">
        <v>0.45950117805848367</v>
      </c>
      <c r="R36" s="3">
        <v>0.46869991336606592</v>
      </c>
      <c r="S36" s="3">
        <v>0.47800074350492694</v>
      </c>
      <c r="T36" s="3">
        <v>0.48760053913954093</v>
      </c>
      <c r="U36" s="3">
        <v>0.49729857584910381</v>
      </c>
      <c r="V36" s="3">
        <v>0.50730047327868333</v>
      </c>
      <c r="W36" s="3">
        <v>0.51739837431323943</v>
      </c>
      <c r="X36" s="3">
        <v>0.52779860135271162</v>
      </c>
      <c r="Y36" s="3">
        <v>0.53829939204265909</v>
      </c>
      <c r="Z36" s="3">
        <v>0.54910187360096352</v>
      </c>
      <c r="AA36" s="3">
        <v>0.56008200808013842</v>
      </c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62</v>
      </c>
      <c r="B37" s="3" t="s">
        <v>226</v>
      </c>
      <c r="C37" s="3" t="s">
        <v>62</v>
      </c>
      <c r="D37" s="3" t="s">
        <v>62</v>
      </c>
      <c r="E37" s="3">
        <v>0.40000030040459456</v>
      </c>
      <c r="F37" s="3">
        <v>0.40000043557163062</v>
      </c>
      <c r="G37" s="3">
        <v>0.40000006339751226</v>
      </c>
      <c r="H37" s="3">
        <v>0.40000011880268588</v>
      </c>
      <c r="I37" s="3">
        <v>0.39999999339951708</v>
      </c>
      <c r="J37" s="3">
        <v>0.40000086517126238</v>
      </c>
      <c r="K37" s="3">
        <v>0.40800100529171845</v>
      </c>
      <c r="L37" s="3">
        <v>0.41619982162376612</v>
      </c>
      <c r="M37" s="3">
        <v>0.42450051926913851</v>
      </c>
      <c r="N37" s="3">
        <v>0.43299944356289288</v>
      </c>
      <c r="O37" s="3">
        <v>0.44160006086064119</v>
      </c>
      <c r="P37" s="3">
        <v>0.45049838336500952</v>
      </c>
      <c r="Q37" s="3">
        <v>0.45950050926001512</v>
      </c>
      <c r="R37" s="3">
        <v>0.46870118980039627</v>
      </c>
      <c r="S37" s="3">
        <v>0.47799941638701759</v>
      </c>
      <c r="T37" s="3">
        <v>0.48760044972570282</v>
      </c>
      <c r="U37" s="3">
        <v>0.4972987304342032</v>
      </c>
      <c r="V37" s="3">
        <v>0.50729954132529798</v>
      </c>
      <c r="W37" s="3">
        <v>0.51739912551619893</v>
      </c>
      <c r="X37" s="3">
        <v>0.52780054492684458</v>
      </c>
      <c r="Y37" s="3">
        <v>0.53829989957031721</v>
      </c>
      <c r="Z37" s="3">
        <v>0.54909943532423222</v>
      </c>
      <c r="AA37" s="3">
        <v>0.56008213128811624</v>
      </c>
      <c r="AB37" s="3">
        <v>0.57128411948853797</v>
      </c>
      <c r="AC37" s="3">
        <v>0.5827092650256227</v>
      </c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263</v>
      </c>
      <c r="B38" s="3" t="s">
        <v>232</v>
      </c>
      <c r="C38" s="3" t="s">
        <v>62</v>
      </c>
      <c r="D38" s="3" t="s">
        <v>62</v>
      </c>
      <c r="E38" s="3">
        <v>0.40000001222848053</v>
      </c>
      <c r="F38" s="3">
        <v>0.40000001572303123</v>
      </c>
      <c r="G38" s="3"/>
      <c r="H38" s="3">
        <v>0.39999998709288803</v>
      </c>
      <c r="I38" s="3">
        <v>0.39999998691698763</v>
      </c>
      <c r="J38" s="3">
        <v>0.39999998934181774</v>
      </c>
      <c r="K38" s="3">
        <v>0.408000008313049</v>
      </c>
      <c r="L38" s="3">
        <v>0.4162000400278853</v>
      </c>
      <c r="M38" s="3">
        <v>0.42450005481433817</v>
      </c>
      <c r="N38" s="3">
        <v>0.43299998614838203</v>
      </c>
      <c r="O38" s="3">
        <v>0.44159999358511093</v>
      </c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264</v>
      </c>
      <c r="B39" s="3" t="s">
        <v>232</v>
      </c>
      <c r="C39" s="3" t="s">
        <v>62</v>
      </c>
      <c r="D39" s="3" t="s">
        <v>62</v>
      </c>
      <c r="E39" s="3">
        <v>0.40000005015266782</v>
      </c>
      <c r="F39" s="3">
        <v>0.40000000869245489</v>
      </c>
      <c r="G39" s="3">
        <v>0.40000003243612064</v>
      </c>
      <c r="H39" s="3">
        <v>0.40000004252398302</v>
      </c>
      <c r="I39" s="3">
        <v>0.40000003794307087</v>
      </c>
      <c r="J39" s="3">
        <v>0.40000005124313776</v>
      </c>
      <c r="K39" s="3">
        <v>0.40800001709894201</v>
      </c>
      <c r="L39" s="3">
        <v>0.41619999377935651</v>
      </c>
      <c r="M39" s="3">
        <v>0.42449999285299628</v>
      </c>
      <c r="N39" s="3">
        <v>0.43299999480720724</v>
      </c>
      <c r="O39" s="3">
        <v>0.44159996538851037</v>
      </c>
      <c r="P39" s="3">
        <v>0.45050009710992733</v>
      </c>
      <c r="Q39" s="3">
        <v>0.45950017793882053</v>
      </c>
      <c r="R39" s="3">
        <v>0.46869977021576253</v>
      </c>
      <c r="S39" s="3">
        <v>0.47799999319933811</v>
      </c>
      <c r="T39" s="3">
        <v>0.48759999208989635</v>
      </c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265</v>
      </c>
      <c r="B40" s="3" t="s">
        <v>232</v>
      </c>
      <c r="C40" s="3" t="s">
        <v>62</v>
      </c>
      <c r="D40" s="3" t="s">
        <v>62</v>
      </c>
      <c r="E40" s="3"/>
      <c r="F40" s="3">
        <v>0.40000001838884175</v>
      </c>
      <c r="G40" s="3">
        <v>0.40000003927274314</v>
      </c>
      <c r="H40" s="3">
        <v>0.40000001184791184</v>
      </c>
      <c r="I40" s="3">
        <v>0.40000005584528331</v>
      </c>
      <c r="J40" s="3">
        <v>0.40000003476883239</v>
      </c>
      <c r="K40" s="3">
        <v>0.40800005218027841</v>
      </c>
      <c r="L40" s="3">
        <v>0.4162000591780407</v>
      </c>
      <c r="M40" s="3">
        <v>0.42450000640811308</v>
      </c>
      <c r="N40" s="3">
        <v>0.43300002459101883</v>
      </c>
      <c r="O40" s="3"/>
      <c r="P40" s="3">
        <v>0.45050005472981269</v>
      </c>
      <c r="Q40" s="3">
        <v>0.45950005747847</v>
      </c>
      <c r="R40" s="3">
        <v>0.46870001036725079</v>
      </c>
      <c r="S40" s="3">
        <v>0.47799996785046889</v>
      </c>
      <c r="T40" s="3">
        <v>0.48760000497813583</v>
      </c>
      <c r="U40" s="3">
        <v>0.49729992528139044</v>
      </c>
      <c r="V40" s="3">
        <v>0.50730001858960949</v>
      </c>
      <c r="W40" s="3">
        <v>0.51740004321956579</v>
      </c>
      <c r="X40" s="3">
        <v>0.52780001235395935</v>
      </c>
      <c r="Y40" s="3">
        <v>0.53829998086319397</v>
      </c>
      <c r="Z40" s="3">
        <v>0.54910001430290567</v>
      </c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266</v>
      </c>
      <c r="B41" s="3" t="s">
        <v>232</v>
      </c>
      <c r="C41" s="3" t="s">
        <v>62</v>
      </c>
      <c r="D41" s="3" t="s">
        <v>62</v>
      </c>
      <c r="E41" s="3">
        <v>0.39999997802447201</v>
      </c>
      <c r="F41" s="3">
        <v>0.40000010586192319</v>
      </c>
      <c r="G41" s="3">
        <v>0.4000000528852507</v>
      </c>
      <c r="H41" s="3">
        <v>0.40000001336302132</v>
      </c>
      <c r="I41" s="3">
        <v>0.40000002446198329</v>
      </c>
      <c r="J41" s="3">
        <v>0.40000003827485187</v>
      </c>
      <c r="K41" s="3">
        <v>0.40800002394673468</v>
      </c>
      <c r="L41" s="3">
        <v>0.41619998379039991</v>
      </c>
      <c r="M41" s="3">
        <v>0.42449993639687672</v>
      </c>
      <c r="N41" s="3">
        <v>0.43299994863333069</v>
      </c>
      <c r="O41" s="3">
        <v>0.4416000090592791</v>
      </c>
      <c r="P41" s="3">
        <v>0.45050001442319543</v>
      </c>
      <c r="Q41" s="3">
        <v>0.45950002951176239</v>
      </c>
      <c r="R41" s="3">
        <v>0.46870009214837555</v>
      </c>
      <c r="S41" s="3">
        <v>0.47799985115994531</v>
      </c>
      <c r="T41" s="3">
        <v>0.48760008066659122</v>
      </c>
      <c r="U41" s="3">
        <v>0.49730002397439255</v>
      </c>
      <c r="V41" s="3">
        <v>0.50730003825951531</v>
      </c>
      <c r="W41" s="3">
        <v>0.51740017830555529</v>
      </c>
      <c r="X41" s="3">
        <v>0.52780010656740384</v>
      </c>
      <c r="Y41" s="3">
        <v>0.53829936470323825</v>
      </c>
      <c r="Z41" s="3">
        <v>0.54910015455499739</v>
      </c>
      <c r="AA41" s="3">
        <v>0.56008186417162142</v>
      </c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267</v>
      </c>
      <c r="B42" s="3" t="s">
        <v>232</v>
      </c>
      <c r="C42" s="3" t="s">
        <v>62</v>
      </c>
      <c r="D42" s="3" t="s">
        <v>62</v>
      </c>
      <c r="E42" s="3">
        <v>0.40000001834257098</v>
      </c>
      <c r="F42" s="3">
        <v>0.40000010132741287</v>
      </c>
      <c r="G42" s="3">
        <v>0.39999997789835184</v>
      </c>
      <c r="H42" s="3">
        <v>0.40000006115425363</v>
      </c>
      <c r="I42" s="3">
        <v>0.40000006529265564</v>
      </c>
      <c r="J42" s="3">
        <v>0.40000002737638435</v>
      </c>
      <c r="K42" s="3">
        <v>0.40800006568003222</v>
      </c>
      <c r="L42" s="3">
        <v>0.41619992097679576</v>
      </c>
      <c r="M42" s="3">
        <v>0.42449990210347083</v>
      </c>
      <c r="N42" s="3">
        <v>0.43300001056403475</v>
      </c>
      <c r="O42" s="3">
        <v>0.44159997878619867</v>
      </c>
      <c r="P42" s="3">
        <v>0.45050000988635291</v>
      </c>
      <c r="Q42" s="3">
        <v>0.45950004040852838</v>
      </c>
      <c r="R42" s="3">
        <v>0.46870016744968601</v>
      </c>
      <c r="S42" s="3">
        <v>0.47799977581811864</v>
      </c>
      <c r="T42" s="3">
        <v>0.48760003002130448</v>
      </c>
      <c r="U42" s="3">
        <v>0.49729992429480996</v>
      </c>
      <c r="V42" s="3">
        <v>0.50730009780145113</v>
      </c>
      <c r="W42" s="3">
        <v>0.51740026723155674</v>
      </c>
      <c r="X42" s="3">
        <v>0.52780015352200771</v>
      </c>
      <c r="Y42" s="3">
        <v>0.5382993879028336</v>
      </c>
      <c r="Z42" s="3">
        <v>0.54910020693097694</v>
      </c>
      <c r="AA42" s="3">
        <v>0.56008214484698837</v>
      </c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268</v>
      </c>
      <c r="B43" s="3" t="s">
        <v>232</v>
      </c>
      <c r="C43" s="3" t="s">
        <v>62</v>
      </c>
      <c r="D43" s="3" t="s">
        <v>62</v>
      </c>
      <c r="E43" s="3">
        <v>0.4000000592632969</v>
      </c>
      <c r="F43" s="3">
        <v>0.40000007591604086</v>
      </c>
      <c r="G43" s="3">
        <v>0.40000007531792875</v>
      </c>
      <c r="H43" s="3">
        <v>0.40000001865257073</v>
      </c>
      <c r="I43" s="3">
        <v>0.40000004965061015</v>
      </c>
      <c r="J43" s="3">
        <v>0.40000007277226618</v>
      </c>
      <c r="K43" s="3">
        <v>0.40800000356577315</v>
      </c>
      <c r="L43" s="3">
        <v>0.41619996395204817</v>
      </c>
      <c r="M43" s="3">
        <v>0.42450000524540477</v>
      </c>
      <c r="N43" s="3">
        <v>0.43299996152771869</v>
      </c>
      <c r="O43" s="3">
        <v>0.44159997781953009</v>
      </c>
      <c r="P43" s="3">
        <v>0.45049999990527695</v>
      </c>
      <c r="Q43" s="3">
        <v>0.45950003728245326</v>
      </c>
      <c r="R43" s="3">
        <v>0.46870014195465143</v>
      </c>
      <c r="S43" s="3">
        <v>0.47799965347903023</v>
      </c>
      <c r="T43" s="3">
        <v>0.48760002746709591</v>
      </c>
      <c r="U43" s="3">
        <v>0.49730045868179945</v>
      </c>
      <c r="V43" s="3">
        <v>0.50730008174930941</v>
      </c>
      <c r="W43" s="3">
        <v>0.51740029528019338</v>
      </c>
      <c r="X43" s="3">
        <v>0.52779993981639517</v>
      </c>
      <c r="Y43" s="3">
        <v>0.53829913803820151</v>
      </c>
      <c r="Z43" s="3">
        <v>0.54910012519890328</v>
      </c>
      <c r="AA43" s="3">
        <v>0.56008173908090908</v>
      </c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269</v>
      </c>
      <c r="B44" s="3" t="s">
        <v>232</v>
      </c>
      <c r="C44" s="3" t="s">
        <v>62</v>
      </c>
      <c r="D44" s="3" t="s">
        <v>62</v>
      </c>
      <c r="E44" s="3"/>
      <c r="F44" s="3"/>
      <c r="G44" s="3"/>
      <c r="H44" s="3">
        <v>0.40000003481633012</v>
      </c>
      <c r="I44" s="3">
        <v>0.39999999965353966</v>
      </c>
      <c r="J44" s="3">
        <v>0.40000002670077822</v>
      </c>
      <c r="K44" s="3">
        <v>0.40799999138697518</v>
      </c>
      <c r="L44" s="3">
        <v>0.41620001588247285</v>
      </c>
      <c r="M44" s="3">
        <v>0.42449996285168218</v>
      </c>
      <c r="N44" s="3">
        <v>0.43300000212843348</v>
      </c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70</v>
      </c>
      <c r="B45" s="3" t="s">
        <v>232</v>
      </c>
      <c r="C45" s="3" t="s">
        <v>62</v>
      </c>
      <c r="D45" s="3" t="s">
        <v>62</v>
      </c>
      <c r="E45" s="3"/>
      <c r="F45" s="3">
        <v>0.40000003688399566</v>
      </c>
      <c r="G45" s="3">
        <v>0.39999998738593701</v>
      </c>
      <c r="H45" s="3">
        <v>0.40000005006536471</v>
      </c>
      <c r="I45" s="3">
        <v>0.40000000129390068</v>
      </c>
      <c r="J45" s="3">
        <v>0.40000003409099821</v>
      </c>
      <c r="K45" s="3">
        <v>0.4080000040292216</v>
      </c>
      <c r="L45" s="3">
        <v>0.41620004443844733</v>
      </c>
      <c r="M45" s="3">
        <v>0.42449994424005033</v>
      </c>
      <c r="N45" s="3">
        <v>0.43299998134375367</v>
      </c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71</v>
      </c>
      <c r="B46" s="3" t="s">
        <v>232</v>
      </c>
      <c r="C46" s="3" t="s">
        <v>62</v>
      </c>
      <c r="D46" s="3" t="s">
        <v>62</v>
      </c>
      <c r="E46" s="3">
        <v>0.4000000279085687</v>
      </c>
      <c r="F46" s="3">
        <v>0.40000003882321594</v>
      </c>
      <c r="G46" s="3">
        <v>0.40000006427801382</v>
      </c>
      <c r="H46" s="3">
        <v>0.4000000279085687</v>
      </c>
      <c r="I46" s="3">
        <v>0.40000003591412542</v>
      </c>
      <c r="J46" s="3">
        <v>0.400000018028911</v>
      </c>
      <c r="K46" s="3">
        <v>0.40800002329777096</v>
      </c>
      <c r="L46" s="3">
        <v>0.41620002236465847</v>
      </c>
      <c r="M46" s="3">
        <v>0.42450001431598039</v>
      </c>
      <c r="N46" s="3">
        <v>0.43300002276683724</v>
      </c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72</v>
      </c>
      <c r="B47" s="3" t="s">
        <v>232</v>
      </c>
      <c r="C47" s="3" t="s">
        <v>62</v>
      </c>
      <c r="D47" s="3" t="s">
        <v>62</v>
      </c>
      <c r="E47" s="3"/>
      <c r="F47" s="3"/>
      <c r="G47" s="3"/>
      <c r="H47" s="3">
        <v>0.40000002623324177</v>
      </c>
      <c r="I47" s="3">
        <v>0.40000002197485374</v>
      </c>
      <c r="J47" s="3">
        <v>0.40000002215917346</v>
      </c>
      <c r="K47" s="3">
        <v>0.40800001268054653</v>
      </c>
      <c r="L47" s="3">
        <v>0.41620001246404248</v>
      </c>
      <c r="M47" s="3">
        <v>0.42450005771758115</v>
      </c>
      <c r="N47" s="3">
        <v>0.4330000076436013</v>
      </c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73</v>
      </c>
      <c r="B48" s="3" t="s">
        <v>232</v>
      </c>
      <c r="C48" s="3" t="s">
        <v>62</v>
      </c>
      <c r="D48" s="3" t="s">
        <v>62</v>
      </c>
      <c r="E48" s="3">
        <v>0.40000000944127623</v>
      </c>
      <c r="F48" s="3">
        <v>0.40000000993377388</v>
      </c>
      <c r="G48" s="3">
        <v>0.40000003468568956</v>
      </c>
      <c r="H48" s="3">
        <v>0.40000001259154655</v>
      </c>
      <c r="I48" s="3">
        <v>0.40000003418982605</v>
      </c>
      <c r="J48" s="3">
        <v>0.39999999759642196</v>
      </c>
      <c r="K48" s="3">
        <v>0.4080000343220615</v>
      </c>
      <c r="L48" s="3">
        <v>0.41620002150752139</v>
      </c>
      <c r="M48" s="3">
        <v>0.42449998872070716</v>
      </c>
      <c r="N48" s="3">
        <v>0.43300000945805844</v>
      </c>
      <c r="O48" s="3">
        <v>0.44160000669165417</v>
      </c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74</v>
      </c>
      <c r="B49" s="3" t="s">
        <v>232</v>
      </c>
      <c r="C49" s="3" t="s">
        <v>62</v>
      </c>
      <c r="D49" s="3" t="s">
        <v>62</v>
      </c>
      <c r="E49" s="3">
        <v>0.39999992577075755</v>
      </c>
      <c r="F49" s="3">
        <v>0.39999996516407088</v>
      </c>
      <c r="G49" s="3">
        <v>0.39999993475323115</v>
      </c>
      <c r="H49" s="3">
        <v>0.39999995782190489</v>
      </c>
      <c r="I49" s="3">
        <v>0.39999998357866196</v>
      </c>
      <c r="J49" s="3">
        <v>0.39999995088107732</v>
      </c>
      <c r="K49" s="3">
        <v>0.4080000591152706</v>
      </c>
      <c r="L49" s="3">
        <v>0.41620004026524077</v>
      </c>
      <c r="M49" s="3">
        <v>0.42450008979761755</v>
      </c>
      <c r="N49" s="3">
        <v>0.43299996020567211</v>
      </c>
      <c r="O49" s="3">
        <v>0.44159997774940291</v>
      </c>
      <c r="P49" s="3">
        <v>0.45049986122330976</v>
      </c>
      <c r="Q49" s="3">
        <v>0.45950007641557822</v>
      </c>
      <c r="R49" s="3">
        <v>0.46869969733167993</v>
      </c>
      <c r="S49" s="3">
        <v>0.47800013242128597</v>
      </c>
      <c r="T49" s="3">
        <v>0.48759987010186001</v>
      </c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75</v>
      </c>
      <c r="B50" s="3" t="s">
        <v>232</v>
      </c>
      <c r="C50" s="3" t="s">
        <v>62</v>
      </c>
      <c r="D50" s="3" t="s">
        <v>62</v>
      </c>
      <c r="E50" s="3">
        <v>0.40000005437235203</v>
      </c>
      <c r="F50" s="3">
        <v>0.4000000644944981</v>
      </c>
      <c r="G50" s="3">
        <v>0.40000003462964245</v>
      </c>
      <c r="H50" s="3">
        <v>0.40000000965154819</v>
      </c>
      <c r="I50" s="3">
        <v>0.40000010378776857</v>
      </c>
      <c r="J50" s="3">
        <v>0.40000012104493166</v>
      </c>
      <c r="K50" s="3">
        <v>0.40800002818239661</v>
      </c>
      <c r="L50" s="3">
        <v>0.4161999985054069</v>
      </c>
      <c r="M50" s="3">
        <v>0.42449993208107784</v>
      </c>
      <c r="N50" s="3">
        <v>0.43300003560836964</v>
      </c>
      <c r="O50" s="3">
        <v>0.44159996149648273</v>
      </c>
      <c r="P50" s="3">
        <v>0.45049991556353003</v>
      </c>
      <c r="Q50" s="3">
        <v>0.45949996654772213</v>
      </c>
      <c r="R50" s="3">
        <v>0.46869993012703354</v>
      </c>
      <c r="S50" s="3">
        <v>0.47800024707718208</v>
      </c>
      <c r="T50" s="3">
        <v>0.48760005214668306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76</v>
      </c>
      <c r="B51" s="3" t="s">
        <v>232</v>
      </c>
      <c r="C51" s="3" t="s">
        <v>62</v>
      </c>
      <c r="D51" s="3" t="s">
        <v>62</v>
      </c>
      <c r="E51" s="3">
        <v>0.40000008676608018</v>
      </c>
      <c r="F51" s="3">
        <v>0.40000007832132461</v>
      </c>
      <c r="G51" s="3">
        <v>0.40000007130559706</v>
      </c>
      <c r="H51" s="3">
        <v>0.40000006292453677</v>
      </c>
      <c r="I51" s="3">
        <v>0.40000004275752699</v>
      </c>
      <c r="J51" s="3">
        <v>0.40000008184900276</v>
      </c>
      <c r="K51" s="3">
        <v>0.40800001735869862</v>
      </c>
      <c r="L51" s="3">
        <v>0.41619998067370717</v>
      </c>
      <c r="M51" s="3">
        <v>0.42450002742608273</v>
      </c>
      <c r="N51" s="3">
        <v>0.43299999170514591</v>
      </c>
      <c r="O51" s="3">
        <v>0.44159998790611787</v>
      </c>
      <c r="P51" s="3">
        <v>0.45049989731369444</v>
      </c>
      <c r="Q51" s="3">
        <v>0.45950000963136273</v>
      </c>
      <c r="R51" s="3">
        <v>0.4686999608609298</v>
      </c>
      <c r="S51" s="3">
        <v>0.4780002697784736</v>
      </c>
      <c r="T51" s="3">
        <v>0.48760005032266263</v>
      </c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80</v>
      </c>
      <c r="B52" s="3" t="s">
        <v>232</v>
      </c>
      <c r="C52" s="3" t="s">
        <v>62</v>
      </c>
      <c r="D52" s="3" t="s">
        <v>62</v>
      </c>
      <c r="E52" s="3">
        <v>0.40000001617629666</v>
      </c>
      <c r="F52" s="3">
        <v>0.40000044667476675</v>
      </c>
      <c r="G52" s="3">
        <v>0.39999978721599505</v>
      </c>
      <c r="H52" s="3">
        <v>0.40000022539700314</v>
      </c>
      <c r="I52" s="3">
        <v>0.40000010356731042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81</v>
      </c>
      <c r="B53" s="3" t="s">
        <v>232</v>
      </c>
      <c r="C53" s="3" t="s">
        <v>62</v>
      </c>
      <c r="D53" s="3" t="s">
        <v>62</v>
      </c>
      <c r="E53" s="3">
        <v>0.40000010176667594</v>
      </c>
      <c r="F53" s="3">
        <v>0.40000029435659179</v>
      </c>
      <c r="G53" s="3">
        <v>0.39999984757390461</v>
      </c>
      <c r="H53" s="3">
        <v>0.40000019774561857</v>
      </c>
      <c r="I53" s="3">
        <v>0.40000006074816502</v>
      </c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82</v>
      </c>
      <c r="B54" s="3" t="s">
        <v>232</v>
      </c>
      <c r="C54" s="3" t="s">
        <v>62</v>
      </c>
      <c r="D54" s="3" t="s">
        <v>62</v>
      </c>
      <c r="E54" s="3">
        <v>0.40000015396837657</v>
      </c>
      <c r="F54" s="3">
        <v>0.40000026656039622</v>
      </c>
      <c r="G54" s="3">
        <v>0.39999985393265852</v>
      </c>
      <c r="H54" s="3">
        <v>0.40000027582066439</v>
      </c>
      <c r="I54" s="3">
        <v>0.39999999680970555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83</v>
      </c>
      <c r="B55" s="3" t="s">
        <v>232</v>
      </c>
      <c r="C55" s="3" t="s">
        <v>62</v>
      </c>
      <c r="D55" s="3" t="s">
        <v>62</v>
      </c>
      <c r="E55" s="3">
        <v>0.40000009787058771</v>
      </c>
      <c r="F55" s="3">
        <v>0.40000013396852707</v>
      </c>
      <c r="G55" s="3">
        <v>0.39999985965487295</v>
      </c>
      <c r="H55" s="3">
        <v>0.40000026896324337</v>
      </c>
      <c r="I55" s="3">
        <v>0.40000003444395282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86</v>
      </c>
      <c r="B56" s="3" t="s">
        <v>226</v>
      </c>
      <c r="C56" s="3" t="s">
        <v>62</v>
      </c>
      <c r="D56" s="3" t="s">
        <v>62</v>
      </c>
      <c r="E56" s="3">
        <v>0.39999982336513046</v>
      </c>
      <c r="F56" s="3">
        <v>0.40000050945182014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87</v>
      </c>
      <c r="B57" s="3" t="s">
        <v>226</v>
      </c>
      <c r="C57" s="3" t="s">
        <v>62</v>
      </c>
      <c r="D57" s="3" t="s">
        <v>62</v>
      </c>
      <c r="E57" s="3">
        <v>0.39999960057263001</v>
      </c>
      <c r="F57" s="3">
        <v>0.39999945195828623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88</v>
      </c>
      <c r="B58" s="3" t="s">
        <v>226</v>
      </c>
      <c r="C58" s="3" t="s">
        <v>62</v>
      </c>
      <c r="D58" s="3" t="s">
        <v>62</v>
      </c>
      <c r="E58" s="3">
        <v>0.39999927702111454</v>
      </c>
      <c r="F58" s="3">
        <v>0.39999884976507083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89</v>
      </c>
      <c r="B59" s="3" t="s">
        <v>226</v>
      </c>
      <c r="C59" s="3" t="s">
        <v>62</v>
      </c>
      <c r="D59" s="3" t="s">
        <v>62</v>
      </c>
      <c r="E59" s="3"/>
      <c r="F59" s="3">
        <v>0.39999892861717451</v>
      </c>
      <c r="G59" s="3">
        <v>0.39999829999015779</v>
      </c>
      <c r="H59" s="3">
        <v>0.39999817995126907</v>
      </c>
      <c r="I59" s="3">
        <v>0.39999818619787908</v>
      </c>
      <c r="J59" s="3">
        <v>0.3999981958771503</v>
      </c>
      <c r="K59" s="3">
        <v>0.40800182957897668</v>
      </c>
      <c r="L59" s="3">
        <v>0.4161992803222162</v>
      </c>
      <c r="M59" s="3">
        <v>0.42449899743306729</v>
      </c>
      <c r="N59" s="3">
        <v>0.43300082873410528</v>
      </c>
      <c r="O59" s="3">
        <v>0.44159966756006369</v>
      </c>
      <c r="P59" s="3">
        <v>0.45049823333122596</v>
      </c>
      <c r="Q59" s="3">
        <v>0.45949941320786303</v>
      </c>
      <c r="R59" s="3">
        <v>0.46870202432524594</v>
      </c>
      <c r="S59" s="3">
        <v>0.47800078370509885</v>
      </c>
      <c r="T59" s="3">
        <v>0.48760019077275257</v>
      </c>
      <c r="U59" s="3">
        <v>0.49729864080928232</v>
      </c>
      <c r="V59" s="3">
        <v>0.5073035541901455</v>
      </c>
      <c r="W59" s="3">
        <v>0.51739832240174544</v>
      </c>
      <c r="X59" s="3">
        <v>0.52780224044515645</v>
      </c>
      <c r="Y59" s="3">
        <v>0.53830117874843431</v>
      </c>
      <c r="Z59" s="3">
        <v>0.54910172503929056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90</v>
      </c>
      <c r="B60" s="3" t="s">
        <v>226</v>
      </c>
      <c r="C60" s="3" t="s">
        <v>62</v>
      </c>
      <c r="D60" s="3" t="s">
        <v>62</v>
      </c>
      <c r="E60" s="3"/>
      <c r="F60" s="3">
        <v>0.40000039851500624</v>
      </c>
      <c r="G60" s="3">
        <v>0.39999904118243468</v>
      </c>
      <c r="H60" s="3">
        <v>0.39999894019240556</v>
      </c>
      <c r="I60" s="3">
        <v>0.39999898047332755</v>
      </c>
      <c r="J60" s="3">
        <v>0.39999897971243087</v>
      </c>
      <c r="K60" s="3">
        <v>0.40799975392450594</v>
      </c>
      <c r="L60" s="3">
        <v>0.41620078100933799</v>
      </c>
      <c r="M60" s="3">
        <v>0.42450004002340996</v>
      </c>
      <c r="N60" s="3">
        <v>0.43300092353306574</v>
      </c>
      <c r="O60" s="3">
        <v>0.44160051386834509</v>
      </c>
      <c r="P60" s="3">
        <v>0.45049783367013996</v>
      </c>
      <c r="Q60" s="3">
        <v>0.4595011485307488</v>
      </c>
      <c r="R60" s="3">
        <v>0.46870172858700532</v>
      </c>
      <c r="S60" s="3">
        <v>0.47800120513315475</v>
      </c>
      <c r="T60" s="3">
        <v>0.48760182487886694</v>
      </c>
      <c r="U60" s="3">
        <v>0.49730213205035267</v>
      </c>
      <c r="V60" s="3">
        <v>0.50730227317300924</v>
      </c>
      <c r="W60" s="3">
        <v>0.51739868213996132</v>
      </c>
      <c r="X60" s="3">
        <v>0.52779900614794006</v>
      </c>
      <c r="Y60" s="3">
        <v>0.53829875803935068</v>
      </c>
      <c r="Z60" s="3">
        <v>0.54909970336778258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93</v>
      </c>
      <c r="B61" s="3" t="s">
        <v>232</v>
      </c>
      <c r="C61" s="3" t="s">
        <v>62</v>
      </c>
      <c r="D61" s="3" t="s">
        <v>62</v>
      </c>
      <c r="E61" s="3">
        <v>0.39999988571625633</v>
      </c>
      <c r="F61" s="3">
        <v>0.40000001531647211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94</v>
      </c>
      <c r="B62" s="3" t="s">
        <v>232</v>
      </c>
      <c r="C62" s="3" t="s">
        <v>62</v>
      </c>
      <c r="D62" s="3" t="s">
        <v>62</v>
      </c>
      <c r="E62" s="3">
        <v>0.39999995614984735</v>
      </c>
      <c r="F62" s="3">
        <v>0.40000003926734645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95</v>
      </c>
      <c r="B63" s="3" t="s">
        <v>232</v>
      </c>
      <c r="C63" s="3" t="s">
        <v>62</v>
      </c>
      <c r="D63" s="3" t="s">
        <v>62</v>
      </c>
      <c r="E63" s="3">
        <v>0.39999996659631148</v>
      </c>
      <c r="F63" s="3">
        <v>0.40000004376036358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324</v>
      </c>
      <c r="B64" s="3" t="s">
        <v>232</v>
      </c>
      <c r="C64" s="3" t="s">
        <v>62</v>
      </c>
      <c r="D64" s="3" t="s">
        <v>62</v>
      </c>
      <c r="E64" s="3">
        <v>0.39999998044762902</v>
      </c>
      <c r="F64" s="3">
        <v>0.39999999619566856</v>
      </c>
      <c r="G64" s="3">
        <v>0.39999998950948634</v>
      </c>
      <c r="H64" s="3">
        <v>0.39999998901908945</v>
      </c>
      <c r="I64" s="3">
        <v>0.3999999921269769</v>
      </c>
      <c r="J64" s="3">
        <v>0.39999999831332134</v>
      </c>
      <c r="K64" s="3">
        <v>0.40799996668906446</v>
      </c>
      <c r="L64" s="3">
        <v>0.4162000417407633</v>
      </c>
      <c r="M64" s="3">
        <v>0.42450003071873393</v>
      </c>
      <c r="N64" s="3">
        <v>0.43300000178023568</v>
      </c>
      <c r="O64" s="3">
        <v>0.44160000763135182</v>
      </c>
      <c r="P64" s="3">
        <v>0.45050005303665291</v>
      </c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325</v>
      </c>
      <c r="B65" s="3" t="s">
        <v>232</v>
      </c>
      <c r="C65" s="3" t="s">
        <v>62</v>
      </c>
      <c r="D65" s="3" t="s">
        <v>62</v>
      </c>
      <c r="E65" s="3">
        <v>0.40000001804594149</v>
      </c>
      <c r="F65" s="3">
        <v>0.40000000146847581</v>
      </c>
      <c r="G65" s="3">
        <v>0.40000002086658093</v>
      </c>
      <c r="H65" s="3">
        <v>0.40000003597935502</v>
      </c>
      <c r="I65" s="3">
        <v>0.40000004184570631</v>
      </c>
      <c r="J65" s="3">
        <v>0.4000000191491494</v>
      </c>
      <c r="K65" s="3">
        <v>0.40800000777868617</v>
      </c>
      <c r="L65" s="3">
        <v>0.41620002177493165</v>
      </c>
      <c r="M65" s="3">
        <v>0.42449997478938489</v>
      </c>
      <c r="N65" s="3">
        <v>0.43300003354654565</v>
      </c>
      <c r="O65" s="3">
        <v>0.4416000560867</v>
      </c>
      <c r="P65" s="3">
        <v>0.4505000776684201</v>
      </c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326</v>
      </c>
      <c r="B66" s="3" t="s">
        <v>232</v>
      </c>
      <c r="C66" s="3" t="s">
        <v>62</v>
      </c>
      <c r="D66" s="3" t="s">
        <v>62</v>
      </c>
      <c r="E66" s="3">
        <v>0.3999999944658581</v>
      </c>
      <c r="F66" s="3">
        <v>0.40000002053614697</v>
      </c>
      <c r="G66" s="3">
        <v>0.40000003361763337</v>
      </c>
      <c r="H66" s="3">
        <v>0.40000002534765144</v>
      </c>
      <c r="I66" s="3">
        <v>0.40000001701659194</v>
      </c>
      <c r="J66" s="3">
        <v>0.40000001312993511</v>
      </c>
      <c r="K66" s="3">
        <v>0.40799998694875189</v>
      </c>
      <c r="L66" s="3">
        <v>0.41620004839604391</v>
      </c>
      <c r="M66" s="3">
        <v>0.42450004704171046</v>
      </c>
      <c r="N66" s="3">
        <v>0.43299999776051956</v>
      </c>
      <c r="O66" s="3">
        <v>0.44160002825620814</v>
      </c>
      <c r="P66" s="3">
        <v>0.45050004817030309</v>
      </c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327</v>
      </c>
      <c r="B67" s="3" t="s">
        <v>226</v>
      </c>
      <c r="C67" s="3" t="s">
        <v>62</v>
      </c>
      <c r="D67" s="3" t="s">
        <v>62</v>
      </c>
      <c r="E67" s="3">
        <v>0.39999856640791126</v>
      </c>
      <c r="F67" s="3">
        <v>0.39999870470819959</v>
      </c>
      <c r="G67" s="3">
        <v>0.40000129867024437</v>
      </c>
      <c r="H67" s="3">
        <v>0.40000129090580006</v>
      </c>
      <c r="I67" s="3">
        <v>0.40000121207360517</v>
      </c>
      <c r="J67" s="3">
        <v>0.40000099804065981</v>
      </c>
      <c r="K67" s="3">
        <v>0.40799941566550491</v>
      </c>
      <c r="L67" s="3">
        <v>0.41619930229534779</v>
      </c>
      <c r="M67" s="3">
        <v>0.42449890975037369</v>
      </c>
      <c r="N67" s="3">
        <v>0.43300188583424915</v>
      </c>
      <c r="O67" s="3">
        <v>0.44160084772525576</v>
      </c>
      <c r="P67" s="3">
        <v>0.45049911643373014</v>
      </c>
      <c r="Q67" s="3">
        <v>0.4594986296704569</v>
      </c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328</v>
      </c>
      <c r="B68" s="3" t="s">
        <v>232</v>
      </c>
      <c r="C68" s="3" t="s">
        <v>62</v>
      </c>
      <c r="D68" s="3" t="s">
        <v>62</v>
      </c>
      <c r="E68" s="3">
        <v>0.39999976562921585</v>
      </c>
      <c r="F68" s="3">
        <v>0.39999972095291775</v>
      </c>
      <c r="G68" s="3">
        <v>0.39999953825457135</v>
      </c>
      <c r="H68" s="3">
        <v>0.39999939754946184</v>
      </c>
      <c r="I68" s="3">
        <v>0.39999963279155326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71" spans="1:39" x14ac:dyDescent="0.3">
      <c r="A71" s="2" t="s">
        <v>331</v>
      </c>
    </row>
    <row r="72" spans="1:39" x14ac:dyDescent="0.3">
      <c r="A72" s="2" t="s">
        <v>31</v>
      </c>
      <c r="B72" s="2" t="s">
        <v>218</v>
      </c>
      <c r="C72" s="2" t="s">
        <v>219</v>
      </c>
      <c r="D72" s="8" t="s">
        <v>126</v>
      </c>
      <c r="E72" s="8">
        <v>2023</v>
      </c>
      <c r="F72" s="8">
        <v>2024</v>
      </c>
      <c r="G72" s="8">
        <v>2025</v>
      </c>
      <c r="H72" s="8">
        <v>2026</v>
      </c>
      <c r="I72" s="8">
        <v>2027</v>
      </c>
      <c r="J72" s="8">
        <v>2028</v>
      </c>
      <c r="K72" s="8">
        <v>2029</v>
      </c>
      <c r="L72" s="8">
        <v>2030</v>
      </c>
      <c r="M72" s="8">
        <v>2031</v>
      </c>
      <c r="N72" s="8">
        <v>2032</v>
      </c>
      <c r="O72" s="8">
        <v>2033</v>
      </c>
      <c r="P72" s="8">
        <v>2034</v>
      </c>
      <c r="Q72" s="8">
        <v>2035</v>
      </c>
      <c r="R72" s="8">
        <v>2036</v>
      </c>
      <c r="S72" s="8">
        <v>2037</v>
      </c>
      <c r="T72" s="8">
        <v>2038</v>
      </c>
      <c r="U72" s="8">
        <v>2039</v>
      </c>
      <c r="V72" s="8">
        <v>2040</v>
      </c>
      <c r="W72" s="8">
        <v>2041</v>
      </c>
      <c r="X72" s="8">
        <v>2042</v>
      </c>
      <c r="Y72" s="8">
        <v>2043</v>
      </c>
      <c r="Z72" s="8">
        <v>2044</v>
      </c>
      <c r="AA72" s="8">
        <v>2045</v>
      </c>
      <c r="AB72" s="8">
        <v>2046</v>
      </c>
      <c r="AC72" s="8">
        <v>2047</v>
      </c>
      <c r="AD72" s="8">
        <v>2048</v>
      </c>
      <c r="AE72" s="8">
        <v>2049</v>
      </c>
      <c r="AF72" s="8">
        <v>2050</v>
      </c>
      <c r="AG72" s="8">
        <v>2051</v>
      </c>
      <c r="AH72" s="8">
        <v>2052</v>
      </c>
      <c r="AI72" s="8">
        <v>2053</v>
      </c>
      <c r="AJ72" s="8">
        <v>2054</v>
      </c>
      <c r="AK72" s="8">
        <v>2055</v>
      </c>
      <c r="AL72" s="8">
        <v>2056</v>
      </c>
      <c r="AM72" s="8">
        <v>2057</v>
      </c>
    </row>
    <row r="73" spans="1:39" x14ac:dyDescent="0.3">
      <c r="A73" s="3" t="s">
        <v>154</v>
      </c>
      <c r="B73" s="3" t="s">
        <v>246</v>
      </c>
      <c r="C73" s="3" t="s">
        <v>62</v>
      </c>
      <c r="D73" s="3" t="s">
        <v>62</v>
      </c>
      <c r="E73" s="3">
        <v>0.39999904988281948</v>
      </c>
      <c r="F73" s="3">
        <v>0.39999891760874129</v>
      </c>
      <c r="G73" s="3">
        <v>0.39999906015696091</v>
      </c>
      <c r="H73" s="3">
        <v>0.39999883502666539</v>
      </c>
      <c r="I73" s="3">
        <v>0.39999910957985435</v>
      </c>
      <c r="J73" s="3">
        <v>0.39999896867602514</v>
      </c>
      <c r="K73" s="3">
        <v>0.40800052933992742</v>
      </c>
      <c r="L73" s="3">
        <v>0.4162002262982813</v>
      </c>
      <c r="M73" s="3">
        <v>0.42450017714264848</v>
      </c>
      <c r="N73" s="3">
        <v>0.43299960295780271</v>
      </c>
      <c r="O73" s="3">
        <v>0.44160032977103186</v>
      </c>
      <c r="P73" s="3">
        <v>0.45050050486137816</v>
      </c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154</v>
      </c>
      <c r="B74" s="3" t="s">
        <v>226</v>
      </c>
      <c r="C74" s="3" t="s">
        <v>62</v>
      </c>
      <c r="D74" s="3" t="s">
        <v>62</v>
      </c>
      <c r="E74" s="3">
        <v>0.39999918224396036</v>
      </c>
      <c r="F74" s="3">
        <v>0.39999937886237857</v>
      </c>
      <c r="G74" s="3">
        <v>0.39999927991731576</v>
      </c>
      <c r="H74" s="3">
        <v>0.39999965781683516</v>
      </c>
      <c r="I74" s="3">
        <v>0.39999964254226622</v>
      </c>
      <c r="J74" s="3">
        <v>0.39999961201346185</v>
      </c>
      <c r="K74" s="3">
        <v>0.40799995183588444</v>
      </c>
      <c r="L74" s="3">
        <v>0.41620023670718165</v>
      </c>
      <c r="M74" s="3">
        <v>0.42450010587416559</v>
      </c>
      <c r="N74" s="3">
        <v>0.43300015103468403</v>
      </c>
      <c r="O74" s="3">
        <v>0.44160020872566191</v>
      </c>
      <c r="P74" s="3">
        <v>0.45050001264190997</v>
      </c>
      <c r="Q74" s="3">
        <v>0.45950016444448394</v>
      </c>
      <c r="R74" s="3">
        <v>0.46870023108191405</v>
      </c>
      <c r="S74" s="3">
        <v>0.47800002914134199</v>
      </c>
      <c r="T74" s="3">
        <v>0.48760048208090306</v>
      </c>
      <c r="U74" s="3">
        <v>0.49729960282590535</v>
      </c>
      <c r="V74" s="3">
        <v>0.50729947242419304</v>
      </c>
      <c r="W74" s="3">
        <v>0.51739928909034605</v>
      </c>
      <c r="X74" s="3">
        <v>0.52780031268154437</v>
      </c>
      <c r="Y74" s="3">
        <v>0.53830070087857063</v>
      </c>
      <c r="Z74" s="3">
        <v>0.54910099261004386</v>
      </c>
      <c r="AA74" s="3">
        <v>0.56008199076756493</v>
      </c>
      <c r="AB74" s="3">
        <v>0.57128322212483318</v>
      </c>
      <c r="AC74" s="3">
        <v>0.58271065458409466</v>
      </c>
      <c r="AD74" s="3">
        <v>0.59436414591722442</v>
      </c>
      <c r="AE74" s="3">
        <v>0.60624980559013908</v>
      </c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154</v>
      </c>
      <c r="B75" s="3" t="s">
        <v>232</v>
      </c>
      <c r="C75" s="3" t="s">
        <v>62</v>
      </c>
      <c r="D75" s="3" t="s">
        <v>62</v>
      </c>
      <c r="E75" s="3">
        <v>0.39999999940808889</v>
      </c>
      <c r="F75" s="3">
        <v>0.40000004076658968</v>
      </c>
      <c r="G75" s="3">
        <v>0.39999994888285612</v>
      </c>
      <c r="H75" s="3">
        <v>0.39999999629797717</v>
      </c>
      <c r="I75" s="3">
        <v>0.4000000125072124</v>
      </c>
      <c r="J75" s="3">
        <v>0.40000002297408793</v>
      </c>
      <c r="K75" s="3">
        <v>0.40800002084288123</v>
      </c>
      <c r="L75" s="3">
        <v>0.41620003591173649</v>
      </c>
      <c r="M75" s="3">
        <v>0.42449999958066664</v>
      </c>
      <c r="N75" s="3">
        <v>0.43300001209898714</v>
      </c>
      <c r="O75" s="3">
        <v>0.44160000748167061</v>
      </c>
      <c r="P75" s="3">
        <v>0.45050001968992903</v>
      </c>
      <c r="Q75" s="3">
        <v>0.45949992884138191</v>
      </c>
      <c r="R75" s="3">
        <v>0.46869994668595805</v>
      </c>
      <c r="S75" s="3">
        <v>0.47800002481817327</v>
      </c>
      <c r="T75" s="3">
        <v>0.48759995470017242</v>
      </c>
      <c r="U75" s="3">
        <v>0.4972999854656146</v>
      </c>
      <c r="V75" s="3">
        <v>0.50730004274656426</v>
      </c>
      <c r="W75" s="3">
        <v>0.51740018562764067</v>
      </c>
      <c r="X75" s="3">
        <v>0.52780007880221624</v>
      </c>
      <c r="Y75" s="3">
        <v>0.53829992799519666</v>
      </c>
      <c r="Z75" s="3">
        <v>0.54909977014153855</v>
      </c>
      <c r="AA75" s="3">
        <v>0.56008353942102251</v>
      </c>
      <c r="AB75" s="3">
        <v>0.57128325657815027</v>
      </c>
      <c r="AC75" s="3">
        <v>0.58270985734747671</v>
      </c>
      <c r="AD75" s="3">
        <v>0.59436315778146587</v>
      </c>
      <c r="AE75" s="3">
        <v>0.60625089959488065</v>
      </c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154</v>
      </c>
      <c r="B76" s="3" t="s">
        <v>223</v>
      </c>
      <c r="C76" s="3" t="s">
        <v>62</v>
      </c>
      <c r="D76" s="3" t="s">
        <v>62</v>
      </c>
      <c r="E76" s="3">
        <v>0.39999990506594213</v>
      </c>
      <c r="F76" s="3">
        <v>0.4000001371471904</v>
      </c>
      <c r="G76" s="3">
        <v>0.40000000261121849</v>
      </c>
      <c r="H76" s="3">
        <v>0.40000019180982138</v>
      </c>
      <c r="I76" s="3">
        <v>0.40000005782907766</v>
      </c>
      <c r="J76" s="3">
        <v>0.39999989499719329</v>
      </c>
      <c r="K76" s="3">
        <v>0.40800042881543963</v>
      </c>
      <c r="L76" s="3">
        <v>0.4162007848161729</v>
      </c>
      <c r="M76" s="3">
        <v>0.42449933673523466</v>
      </c>
      <c r="N76" s="3">
        <v>0.43300010552543833</v>
      </c>
      <c r="O76" s="3">
        <v>0.44159832731324777</v>
      </c>
      <c r="P76" s="3">
        <v>0.4505004661687711</v>
      </c>
      <c r="Q76" s="3">
        <v>0.45950053569544819</v>
      </c>
      <c r="R76" s="3">
        <v>0.46870028470416281</v>
      </c>
      <c r="S76" s="3">
        <v>0.47799963868407958</v>
      </c>
      <c r="T76" s="3">
        <v>0.48760069449251003</v>
      </c>
      <c r="U76" s="3">
        <v>0.49730079002707545</v>
      </c>
      <c r="V76" s="3">
        <v>0.50730006778255776</v>
      </c>
      <c r="W76" s="3">
        <v>0.51739884164912509</v>
      </c>
      <c r="X76" s="3">
        <v>0.52780005701317678</v>
      </c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9" spans="1:39" x14ac:dyDescent="0.3">
      <c r="A79" s="13" t="s">
        <v>27</v>
      </c>
    </row>
    <row r="80" spans="1:39" x14ac:dyDescent="0.3">
      <c r="A80" s="2" t="s">
        <v>31</v>
      </c>
      <c r="B80" s="2" t="s">
        <v>218</v>
      </c>
      <c r="C80" s="2" t="s">
        <v>219</v>
      </c>
      <c r="D80" s="8" t="s">
        <v>126</v>
      </c>
      <c r="E80" s="8">
        <v>2023</v>
      </c>
      <c r="F80" s="8">
        <v>2024</v>
      </c>
      <c r="G80" s="8">
        <v>2025</v>
      </c>
      <c r="H80" s="8">
        <v>2026</v>
      </c>
      <c r="I80" s="8">
        <v>2027</v>
      </c>
      <c r="J80" s="8">
        <v>2028</v>
      </c>
      <c r="K80" s="8">
        <v>2029</v>
      </c>
      <c r="L80" s="8">
        <v>2030</v>
      </c>
      <c r="M80" s="8">
        <v>2031</v>
      </c>
      <c r="N80" s="8">
        <v>2032</v>
      </c>
      <c r="O80" s="8">
        <v>2033</v>
      </c>
      <c r="P80" s="8">
        <v>2034</v>
      </c>
      <c r="Q80" s="8">
        <v>2035</v>
      </c>
      <c r="R80" s="8">
        <v>2036</v>
      </c>
      <c r="S80" s="8">
        <v>2037</v>
      </c>
      <c r="T80" s="8">
        <v>2038</v>
      </c>
      <c r="U80" s="8">
        <v>2039</v>
      </c>
      <c r="V80" s="8">
        <v>2040</v>
      </c>
      <c r="W80" s="8">
        <v>2041</v>
      </c>
      <c r="X80" s="8">
        <v>2042</v>
      </c>
      <c r="Y80" s="8">
        <v>2043</v>
      </c>
      <c r="Z80" s="8">
        <v>2044</v>
      </c>
      <c r="AA80" s="8">
        <v>2045</v>
      </c>
      <c r="AB80" s="8">
        <v>2046</v>
      </c>
      <c r="AC80" s="8">
        <v>2047</v>
      </c>
      <c r="AD80" s="8">
        <v>2048</v>
      </c>
      <c r="AE80" s="8">
        <v>2049</v>
      </c>
      <c r="AF80" s="8">
        <v>2050</v>
      </c>
      <c r="AG80" s="8">
        <v>2051</v>
      </c>
      <c r="AH80" s="8">
        <v>2052</v>
      </c>
      <c r="AI80" s="8">
        <v>2053</v>
      </c>
      <c r="AJ80" s="8">
        <v>2054</v>
      </c>
      <c r="AK80" s="8">
        <v>2055</v>
      </c>
      <c r="AL80" s="8">
        <v>2056</v>
      </c>
      <c r="AM80" s="8">
        <v>2057</v>
      </c>
    </row>
    <row r="81" spans="1:39" x14ac:dyDescent="0.3">
      <c r="A81" s="3" t="s">
        <v>222</v>
      </c>
      <c r="B81" s="3" t="s">
        <v>223</v>
      </c>
      <c r="C81" s="3" t="s">
        <v>62</v>
      </c>
      <c r="D81" s="3" t="s">
        <v>62</v>
      </c>
      <c r="E81" s="3">
        <v>0.40000038849490882</v>
      </c>
      <c r="F81" s="3">
        <v>0.4000006379488073</v>
      </c>
      <c r="G81" s="3">
        <v>0.40000046712307602</v>
      </c>
      <c r="H81" s="3">
        <v>0.40000102578632907</v>
      </c>
      <c r="I81" s="3">
        <v>0.40000058157136054</v>
      </c>
      <c r="J81" s="3">
        <v>0.40000062135526265</v>
      </c>
      <c r="K81" s="3">
        <v>0.40800151851388744</v>
      </c>
      <c r="L81" s="3">
        <v>0.41620113311999651</v>
      </c>
      <c r="M81" s="3">
        <v>0.42449981643875978</v>
      </c>
      <c r="N81" s="3">
        <v>0.43299922776596017</v>
      </c>
      <c r="O81" s="3">
        <v>0.44159981024838912</v>
      </c>
      <c r="P81" s="3">
        <v>0.45050021471781154</v>
      </c>
      <c r="Q81" s="3">
        <v>0.45950032849333733</v>
      </c>
      <c r="R81" s="3">
        <v>0.46870145038603467</v>
      </c>
      <c r="S81" s="3">
        <v>0.47799987796120752</v>
      </c>
      <c r="T81" s="3">
        <v>0.48760096989657675</v>
      </c>
      <c r="U81" s="3">
        <v>0.49730064129870089</v>
      </c>
      <c r="V81" s="3">
        <v>0.50730022149063303</v>
      </c>
      <c r="W81" s="3">
        <v>0.5173988869887558</v>
      </c>
      <c r="X81" s="3">
        <v>0.52779937099880103</v>
      </c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24</v>
      </c>
      <c r="B82" s="3" t="s">
        <v>223</v>
      </c>
      <c r="C82" s="3" t="s">
        <v>62</v>
      </c>
      <c r="D82" s="3" t="s">
        <v>62</v>
      </c>
      <c r="E82" s="3">
        <v>0.3999991881546211</v>
      </c>
      <c r="F82" s="3">
        <v>0.39999938892395137</v>
      </c>
      <c r="G82" s="3">
        <v>0.3999990406514648</v>
      </c>
      <c r="H82" s="3">
        <v>0.39999910533198973</v>
      </c>
      <c r="I82" s="3">
        <v>0.39999910170046188</v>
      </c>
      <c r="J82" s="3">
        <v>0.39999900858208592</v>
      </c>
      <c r="K82" s="3">
        <v>0.40799902721852177</v>
      </c>
      <c r="L82" s="3">
        <v>0.41620050057601149</v>
      </c>
      <c r="M82" s="3">
        <v>0.42449911252360478</v>
      </c>
      <c r="N82" s="3">
        <v>0.43300106700884394</v>
      </c>
      <c r="O82" s="3">
        <v>0.44159754779874844</v>
      </c>
      <c r="P82" s="3">
        <v>0.45050100118223346</v>
      </c>
      <c r="Q82" s="3">
        <v>0.45950028060570752</v>
      </c>
      <c r="R82" s="3">
        <v>0.46869816942924319</v>
      </c>
      <c r="S82" s="3">
        <v>0.47799946097928914</v>
      </c>
      <c r="T82" s="3">
        <v>0.48760030725231679</v>
      </c>
      <c r="U82" s="3">
        <v>0.49730050395998204</v>
      </c>
      <c r="V82" s="3">
        <v>0.5073002082650121</v>
      </c>
      <c r="W82" s="3">
        <v>0.51739875567065508</v>
      </c>
      <c r="X82" s="3">
        <v>0.5277998930868939</v>
      </c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29</v>
      </c>
      <c r="B83" s="3" t="s">
        <v>226</v>
      </c>
      <c r="C83" s="3" t="s">
        <v>62</v>
      </c>
      <c r="D83" s="3" t="s">
        <v>62</v>
      </c>
      <c r="E83" s="3">
        <v>0.39999892321641223</v>
      </c>
      <c r="F83" s="3">
        <v>0.39999923598196213</v>
      </c>
      <c r="G83" s="3">
        <v>0.39999955385084734</v>
      </c>
      <c r="H83" s="3">
        <v>0.39999964663400933</v>
      </c>
      <c r="I83" s="3">
        <v>0.39999940401119127</v>
      </c>
      <c r="J83" s="3">
        <v>0.39999920841520575</v>
      </c>
      <c r="K83" s="3">
        <v>0.40799965405096317</v>
      </c>
      <c r="L83" s="3">
        <v>0.41620029635333849</v>
      </c>
      <c r="M83" s="3">
        <v>0.42450075953562871</v>
      </c>
      <c r="N83" s="3">
        <v>0.43299963513336659</v>
      </c>
      <c r="O83" s="3">
        <v>0.44159965879363455</v>
      </c>
      <c r="P83" s="3">
        <v>0.45050036783153447</v>
      </c>
      <c r="Q83" s="3">
        <v>0.45950007586771419</v>
      </c>
      <c r="R83" s="3">
        <v>0.46869826494494049</v>
      </c>
      <c r="S83" s="3">
        <v>0.47799928921065482</v>
      </c>
      <c r="T83" s="3">
        <v>0.48760221992474323</v>
      </c>
      <c r="U83" s="3">
        <v>0.49730051692029736</v>
      </c>
      <c r="V83" s="3">
        <v>0.50729853602410424</v>
      </c>
      <c r="W83" s="3">
        <v>0.51740167502495349</v>
      </c>
      <c r="X83" s="3">
        <v>0.5278004602523203</v>
      </c>
      <c r="Y83" s="3">
        <v>0.53830208803009305</v>
      </c>
      <c r="Z83" s="3">
        <v>0.54910157498766743</v>
      </c>
      <c r="AA83" s="3">
        <v>0.56008164917273973</v>
      </c>
      <c r="AB83" s="3">
        <v>0.57128355848981938</v>
      </c>
      <c r="AC83" s="3">
        <v>0.58271117062631861</v>
      </c>
      <c r="AD83" s="3">
        <v>0.59436438986593687</v>
      </c>
      <c r="AE83" s="3">
        <v>0.60625113792289531</v>
      </c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230</v>
      </c>
      <c r="B84" s="3" t="s">
        <v>226</v>
      </c>
      <c r="C84" s="3" t="s">
        <v>62</v>
      </c>
      <c r="D84" s="3" t="s">
        <v>62</v>
      </c>
      <c r="E84" s="3">
        <v>0.39999939822877889</v>
      </c>
      <c r="F84" s="3">
        <v>0.39999938622399878</v>
      </c>
      <c r="G84" s="3">
        <v>0.39999952818308987</v>
      </c>
      <c r="H84" s="3">
        <v>0.39999952445580211</v>
      </c>
      <c r="I84" s="3">
        <v>0.39999945228097261</v>
      </c>
      <c r="J84" s="3">
        <v>0.39999944147735217</v>
      </c>
      <c r="K84" s="3">
        <v>0.40800035880674018</v>
      </c>
      <c r="L84" s="3">
        <v>0.41620012295016551</v>
      </c>
      <c r="M84" s="3">
        <v>0.42449989266369881</v>
      </c>
      <c r="N84" s="3">
        <v>0.43300033134631888</v>
      </c>
      <c r="O84" s="3">
        <v>0.44160005811370034</v>
      </c>
      <c r="P84" s="3">
        <v>0.45049873681517216</v>
      </c>
      <c r="Q84" s="3">
        <v>0.45950137874120406</v>
      </c>
      <c r="R84" s="3">
        <v>0.46870042274114176</v>
      </c>
      <c r="S84" s="3">
        <v>0.47799890333777811</v>
      </c>
      <c r="T84" s="3">
        <v>0.48760036302445642</v>
      </c>
      <c r="U84" s="3">
        <v>0.49730144260680742</v>
      </c>
      <c r="V84" s="3">
        <v>0.5072994651547349</v>
      </c>
      <c r="W84" s="3">
        <v>0.5173989923781489</v>
      </c>
      <c r="X84" s="3">
        <v>0.52779963316739587</v>
      </c>
      <c r="Y84" s="3">
        <v>0.53830010492977853</v>
      </c>
      <c r="Z84" s="3">
        <v>0.54909968551936439</v>
      </c>
      <c r="AA84" s="3">
        <v>0.56008336684202575</v>
      </c>
      <c r="AB84" s="3">
        <v>0.57128399210632563</v>
      </c>
      <c r="AC84" s="3">
        <v>0.58270935536496249</v>
      </c>
      <c r="AD84" s="3">
        <v>0.59436370006238182</v>
      </c>
      <c r="AE84" s="3">
        <v>0.6062508355551498</v>
      </c>
      <c r="AF84" s="3"/>
      <c r="AG84" s="3"/>
      <c r="AH84" s="3"/>
      <c r="AI84" s="3"/>
      <c r="AJ84" s="3"/>
      <c r="AK84" s="3"/>
      <c r="AL84" s="3"/>
      <c r="AM84" s="3"/>
    </row>
    <row r="85" spans="1:39" x14ac:dyDescent="0.3">
      <c r="A85" s="3" t="s">
        <v>231</v>
      </c>
      <c r="B85" s="3" t="s">
        <v>232</v>
      </c>
      <c r="C85" s="3" t="s">
        <v>62</v>
      </c>
      <c r="D85" s="3" t="s">
        <v>62</v>
      </c>
      <c r="E85" s="3"/>
      <c r="F85" s="3">
        <v>0.40000003148143948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</row>
    <row r="86" spans="1:39" x14ac:dyDescent="0.3">
      <c r="A86" s="3" t="s">
        <v>233</v>
      </c>
      <c r="B86" s="3" t="s">
        <v>232</v>
      </c>
      <c r="C86" s="3" t="s">
        <v>62</v>
      </c>
      <c r="D86" s="3" t="s">
        <v>62</v>
      </c>
      <c r="E86" s="3">
        <v>0.40000002881415758</v>
      </c>
      <c r="F86" s="3">
        <v>0.40000010333148028</v>
      </c>
      <c r="G86" s="3">
        <v>0.40000004649497956</v>
      </c>
      <c r="H86" s="3">
        <v>0.40000002995399553</v>
      </c>
      <c r="I86" s="3">
        <v>0.40000003896235875</v>
      </c>
      <c r="J86" s="3">
        <v>0.40000006474726529</v>
      </c>
      <c r="K86" s="3">
        <v>0.40799999981642121</v>
      </c>
      <c r="L86" s="3">
        <v>0.41620008063865116</v>
      </c>
      <c r="M86" s="3">
        <v>0.42450001484138139</v>
      </c>
      <c r="N86" s="3">
        <v>0.4330000514026705</v>
      </c>
      <c r="O86" s="3">
        <v>0.44160001641809343</v>
      </c>
      <c r="P86" s="3">
        <v>0.45050001464163186</v>
      </c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3">
      <c r="A87" s="3" t="s">
        <v>235</v>
      </c>
      <c r="B87" s="3" t="s">
        <v>232</v>
      </c>
      <c r="C87" s="3" t="s">
        <v>62</v>
      </c>
      <c r="D87" s="3" t="s">
        <v>62</v>
      </c>
      <c r="E87" s="3">
        <v>0.39999999637849981</v>
      </c>
      <c r="F87" s="3">
        <v>0.40000000808321445</v>
      </c>
      <c r="G87" s="3">
        <v>0.4000000201851685</v>
      </c>
      <c r="H87" s="3">
        <v>0.40000000691347565</v>
      </c>
      <c r="I87" s="3">
        <v>0.40000000545828546</v>
      </c>
      <c r="J87" s="3">
        <v>0.40000000561240434</v>
      </c>
      <c r="K87" s="3">
        <v>0.40799999776742862</v>
      </c>
      <c r="L87" s="3">
        <v>0.41620002919924876</v>
      </c>
      <c r="M87" s="3">
        <v>0.42450003538286823</v>
      </c>
      <c r="N87" s="3">
        <v>0.43300001439564101</v>
      </c>
      <c r="O87" s="3">
        <v>0.44159999139209344</v>
      </c>
      <c r="P87" s="3">
        <v>0.45050002891793522</v>
      </c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237</v>
      </c>
      <c r="B88" s="3" t="s">
        <v>232</v>
      </c>
      <c r="C88" s="3" t="s">
        <v>62</v>
      </c>
      <c r="D88" s="3" t="s">
        <v>62</v>
      </c>
      <c r="E88" s="3"/>
      <c r="F88" s="3">
        <v>0.40000001638838706</v>
      </c>
      <c r="G88" s="3">
        <v>0.4000000057841212</v>
      </c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238</v>
      </c>
      <c r="B89" s="3" t="s">
        <v>232</v>
      </c>
      <c r="C89" s="3" t="s">
        <v>62</v>
      </c>
      <c r="D89" s="3" t="s">
        <v>62</v>
      </c>
      <c r="E89" s="3"/>
      <c r="F89" s="3">
        <v>0.40000005858056525</v>
      </c>
      <c r="G89" s="3">
        <v>0.40000004309116372</v>
      </c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239</v>
      </c>
      <c r="B90" s="3" t="s">
        <v>232</v>
      </c>
      <c r="C90" s="3" t="s">
        <v>62</v>
      </c>
      <c r="D90" s="3" t="s">
        <v>62</v>
      </c>
      <c r="E90" s="3"/>
      <c r="F90" s="3">
        <v>0.40000002231657206</v>
      </c>
      <c r="G90" s="3">
        <v>0.40000003838451181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240</v>
      </c>
      <c r="B91" s="3" t="s">
        <v>232</v>
      </c>
      <c r="C91" s="3" t="s">
        <v>62</v>
      </c>
      <c r="D91" s="3" t="s">
        <v>62</v>
      </c>
      <c r="E91" s="3"/>
      <c r="F91" s="3">
        <v>0.40000000671293295</v>
      </c>
      <c r="G91" s="3">
        <v>0.40000003838451181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241</v>
      </c>
      <c r="B92" s="3" t="s">
        <v>226</v>
      </c>
      <c r="C92" s="3" t="s">
        <v>62</v>
      </c>
      <c r="D92" s="3" t="s">
        <v>62</v>
      </c>
      <c r="E92" s="3">
        <v>0.3999977380047986</v>
      </c>
      <c r="F92" s="3">
        <v>0.39999788503644917</v>
      </c>
      <c r="G92" s="3">
        <v>0.39999831947185915</v>
      </c>
      <c r="H92" s="3">
        <v>0.40000048131897475</v>
      </c>
      <c r="I92" s="3">
        <v>0.40000067707146558</v>
      </c>
      <c r="J92" s="3">
        <v>0.40000034668327367</v>
      </c>
      <c r="K92" s="3">
        <v>0.40800036868141437</v>
      </c>
      <c r="L92" s="3">
        <v>0.41620164150435551</v>
      </c>
      <c r="M92" s="3">
        <v>0.42450191809020221</v>
      </c>
      <c r="N92" s="3">
        <v>0.43299931184148843</v>
      </c>
      <c r="O92" s="3">
        <v>0.44160137674032796</v>
      </c>
      <c r="P92" s="3">
        <v>0.45050158505482074</v>
      </c>
      <c r="Q92" s="3">
        <v>0.45950040494011635</v>
      </c>
      <c r="R92" s="3">
        <v>0.46869997571290534</v>
      </c>
      <c r="S92" s="3">
        <v>0.47800101378248294</v>
      </c>
      <c r="T92" s="3">
        <v>0.48759850326262938</v>
      </c>
      <c r="U92" s="3">
        <v>0.49730203268674905</v>
      </c>
      <c r="V92" s="3">
        <v>0.50729717810718811</v>
      </c>
      <c r="W92" s="3">
        <v>0.51739742461173932</v>
      </c>
      <c r="X92" s="3">
        <v>0.52780092394064182</v>
      </c>
      <c r="Y92" s="3">
        <v>0.53830073120963662</v>
      </c>
      <c r="Z92" s="3">
        <v>0.54909909280361024</v>
      </c>
      <c r="AA92" s="3">
        <v>0.5600815041036239</v>
      </c>
      <c r="AB92" s="3">
        <v>0.57128265335279638</v>
      </c>
      <c r="AC92" s="3">
        <v>0.58270769692363789</v>
      </c>
      <c r="AD92" s="3">
        <v>0.59436475836037617</v>
      </c>
      <c r="AE92" s="3">
        <v>0.6062502882415205</v>
      </c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242</v>
      </c>
      <c r="B93" s="3" t="s">
        <v>226</v>
      </c>
      <c r="C93" s="3" t="s">
        <v>62</v>
      </c>
      <c r="D93" s="3" t="s">
        <v>62</v>
      </c>
      <c r="E93" s="3">
        <v>0.3999992440185936</v>
      </c>
      <c r="F93" s="3">
        <v>0.39999942195652077</v>
      </c>
      <c r="G93" s="3">
        <v>0.39999914487631377</v>
      </c>
      <c r="H93" s="3">
        <v>0.39999899809746753</v>
      </c>
      <c r="I93" s="3">
        <v>0.39999922792496895</v>
      </c>
      <c r="J93" s="3">
        <v>0.39999910458253835</v>
      </c>
      <c r="K93" s="3">
        <v>0.40800057978797916</v>
      </c>
      <c r="L93" s="3">
        <v>0.4161995761981977</v>
      </c>
      <c r="M93" s="3">
        <v>0.42450021363948404</v>
      </c>
      <c r="N93" s="3">
        <v>0.43299963193362134</v>
      </c>
      <c r="O93" s="3">
        <v>0.44159984747472875</v>
      </c>
      <c r="P93" s="3">
        <v>0.45050011545039387</v>
      </c>
      <c r="Q93" s="3">
        <v>0.45950152790769583</v>
      </c>
      <c r="R93" s="3">
        <v>0.46870020433884396</v>
      </c>
      <c r="S93" s="3">
        <v>0.47800129910773981</v>
      </c>
      <c r="T93" s="3">
        <v>0.48759954048834109</v>
      </c>
      <c r="U93" s="3">
        <v>0.4973007379529355</v>
      </c>
      <c r="V93" s="3">
        <v>0.50730145387560455</v>
      </c>
      <c r="W93" s="3">
        <v>0.51740036146754709</v>
      </c>
      <c r="X93" s="3">
        <v>0.52779982661311464</v>
      </c>
      <c r="Y93" s="3">
        <v>0.538300775550413</v>
      </c>
      <c r="Z93" s="3">
        <v>0.54909965177307829</v>
      </c>
      <c r="AA93" s="3">
        <v>0.56008324817978428</v>
      </c>
      <c r="AB93" s="3">
        <v>0.57128390796434902</v>
      </c>
      <c r="AC93" s="3">
        <v>0.58270865596739563</v>
      </c>
      <c r="AD93" s="3">
        <v>0.59436357308840848</v>
      </c>
      <c r="AE93" s="3">
        <v>0.60625071235981753</v>
      </c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243</v>
      </c>
      <c r="B94" s="3" t="s">
        <v>226</v>
      </c>
      <c r="C94" s="3" t="s">
        <v>62</v>
      </c>
      <c r="D94" s="3" t="s">
        <v>62</v>
      </c>
      <c r="E94" s="3">
        <v>0.3999990727301585</v>
      </c>
      <c r="F94" s="3">
        <v>0.39999904562728389</v>
      </c>
      <c r="G94" s="3">
        <v>0.39999901997469695</v>
      </c>
      <c r="H94" s="3">
        <v>0.399998864208573</v>
      </c>
      <c r="I94" s="3">
        <v>0.39999867076515194</v>
      </c>
      <c r="J94" s="3">
        <v>0.39999878973941899</v>
      </c>
      <c r="K94" s="3">
        <v>0.40799818252427578</v>
      </c>
      <c r="L94" s="3">
        <v>0.41620005842481955</v>
      </c>
      <c r="M94" s="3">
        <v>0.42449888197132873</v>
      </c>
      <c r="N94" s="3">
        <v>0.4330011085828005</v>
      </c>
      <c r="O94" s="3">
        <v>0.44159960107046115</v>
      </c>
      <c r="P94" s="3">
        <v>0.45050055374596648</v>
      </c>
      <c r="Q94" s="3">
        <v>0.45950030223588484</v>
      </c>
      <c r="R94" s="3">
        <v>0.46870110633571332</v>
      </c>
      <c r="S94" s="3">
        <v>0.47799947021023603</v>
      </c>
      <c r="T94" s="3">
        <v>0.48760037317364752</v>
      </c>
      <c r="U94" s="3">
        <v>0.49729765357983058</v>
      </c>
      <c r="V94" s="3">
        <v>0.50729862453679908</v>
      </c>
      <c r="W94" s="3">
        <v>0.5173985712572774</v>
      </c>
      <c r="X94" s="3">
        <v>0.52779887319704322</v>
      </c>
      <c r="Y94" s="3">
        <v>0.53829882025770925</v>
      </c>
      <c r="Z94" s="3">
        <v>0.54910223980890505</v>
      </c>
      <c r="AA94" s="3">
        <v>0.56008235090933112</v>
      </c>
      <c r="AB94" s="3">
        <v>0.57128231737421387</v>
      </c>
      <c r="AC94" s="3">
        <v>0.58271330456965043</v>
      </c>
      <c r="AD94" s="3">
        <v>0.59436293688164532</v>
      </c>
      <c r="AE94" s="3">
        <v>0.60624907330199818</v>
      </c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244</v>
      </c>
      <c r="B95" s="3" t="s">
        <v>226</v>
      </c>
      <c r="C95" s="3" t="s">
        <v>62</v>
      </c>
      <c r="D95" s="3" t="s">
        <v>62</v>
      </c>
      <c r="E95" s="3">
        <v>0.40000033743369134</v>
      </c>
      <c r="F95" s="3">
        <v>0.39999989718140738</v>
      </c>
      <c r="G95" s="3">
        <v>0.40000036686108603</v>
      </c>
      <c r="H95" s="3">
        <v>0.40000034346824853</v>
      </c>
      <c r="I95" s="3">
        <v>0.40000028298456153</v>
      </c>
      <c r="J95" s="3">
        <v>0.40000035625158614</v>
      </c>
      <c r="K95" s="3">
        <v>0.40800032067026809</v>
      </c>
      <c r="L95" s="3">
        <v>0.41619983291215046</v>
      </c>
      <c r="M95" s="3">
        <v>0.42450013348769133</v>
      </c>
      <c r="N95" s="3">
        <v>0.43300022204499028</v>
      </c>
      <c r="O95" s="3">
        <v>0.44160017258739026</v>
      </c>
      <c r="P95" s="3">
        <v>0.45049915392985018</v>
      </c>
      <c r="Q95" s="3">
        <v>0.45949978744885112</v>
      </c>
      <c r="R95" s="3">
        <v>0.46870008020451875</v>
      </c>
      <c r="S95" s="3">
        <v>0.47800132378670401</v>
      </c>
      <c r="T95" s="3">
        <v>0.48759947982031809</v>
      </c>
      <c r="U95" s="3">
        <v>0.49729913687238242</v>
      </c>
      <c r="V95" s="3">
        <v>0.5072991999589177</v>
      </c>
      <c r="W95" s="3">
        <v>0.51740137130073016</v>
      </c>
      <c r="X95" s="3">
        <v>0.52779954096341575</v>
      </c>
      <c r="Y95" s="3">
        <v>0.53830121929042873</v>
      </c>
      <c r="Z95" s="3">
        <v>0.54910035767207566</v>
      </c>
      <c r="AA95" s="3">
        <v>0.56008347881229381</v>
      </c>
      <c r="AB95" s="3">
        <v>0.57128390768743598</v>
      </c>
      <c r="AC95" s="3">
        <v>0.58271044914374415</v>
      </c>
      <c r="AD95" s="3">
        <v>0.59436334367385413</v>
      </c>
      <c r="AE95" s="3">
        <v>0.60624916893506531</v>
      </c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245</v>
      </c>
      <c r="B96" s="3" t="s">
        <v>246</v>
      </c>
      <c r="C96" s="3" t="s">
        <v>62</v>
      </c>
      <c r="D96" s="3" t="s">
        <v>62</v>
      </c>
      <c r="E96" s="3">
        <v>0.39999907381428912</v>
      </c>
      <c r="F96" s="3">
        <v>0.39999869878193073</v>
      </c>
      <c r="G96" s="3">
        <v>0.39999936896938326</v>
      </c>
      <c r="H96" s="3">
        <v>0.39999869569930746</v>
      </c>
      <c r="I96" s="3">
        <v>0.39999934099729034</v>
      </c>
      <c r="J96" s="3">
        <v>0.3999990006137058</v>
      </c>
      <c r="K96" s="3">
        <v>0.40800112712570319</v>
      </c>
      <c r="L96" s="3">
        <v>0.41620074758957865</v>
      </c>
      <c r="M96" s="3">
        <v>0.42449923566521264</v>
      </c>
      <c r="N96" s="3">
        <v>0.43300011565398372</v>
      </c>
      <c r="O96" s="3">
        <v>0.44159989123090598</v>
      </c>
      <c r="P96" s="3">
        <v>0.45050014913710512</v>
      </c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247</v>
      </c>
      <c r="B97" s="3" t="s">
        <v>246</v>
      </c>
      <c r="C97" s="3" t="s">
        <v>62</v>
      </c>
      <c r="D97" s="3" t="s">
        <v>62</v>
      </c>
      <c r="E97" s="3">
        <v>0.39999897222879832</v>
      </c>
      <c r="F97" s="3">
        <v>0.39999911947941663</v>
      </c>
      <c r="G97" s="3">
        <v>0.39999874218263543</v>
      </c>
      <c r="H97" s="3">
        <v>0.39999888364184771</v>
      </c>
      <c r="I97" s="3">
        <v>0.39999879375708369</v>
      </c>
      <c r="J97" s="3">
        <v>0.3999987221920252</v>
      </c>
      <c r="K97" s="3">
        <v>0.40799964918421583</v>
      </c>
      <c r="L97" s="3">
        <v>0.41619988047291734</v>
      </c>
      <c r="M97" s="3">
        <v>0.42450199679310141</v>
      </c>
      <c r="N97" s="3">
        <v>0.43299932642695316</v>
      </c>
      <c r="O97" s="3">
        <v>0.44160080919080075</v>
      </c>
      <c r="P97" s="3">
        <v>0.45050099780430242</v>
      </c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248</v>
      </c>
      <c r="B98" s="3" t="s">
        <v>232</v>
      </c>
      <c r="C98" s="3" t="s">
        <v>62</v>
      </c>
      <c r="D98" s="3" t="s">
        <v>62</v>
      </c>
      <c r="E98" s="3"/>
      <c r="F98" s="3">
        <v>0.40000004103056236</v>
      </c>
      <c r="G98" s="3">
        <v>0.40000003858559685</v>
      </c>
      <c r="H98" s="3">
        <v>0.40000006637075441</v>
      </c>
      <c r="I98" s="3">
        <v>0.40000001860223033</v>
      </c>
      <c r="J98" s="3">
        <v>0.40000006642286945</v>
      </c>
      <c r="K98" s="3">
        <v>0.40800002541781916</v>
      </c>
      <c r="L98" s="3">
        <v>0.41620005083954614</v>
      </c>
      <c r="M98" s="3">
        <v>0.42450002412839716</v>
      </c>
      <c r="N98" s="3">
        <v>0.43300000473584188</v>
      </c>
      <c r="O98" s="3"/>
      <c r="P98" s="3">
        <v>0.45050005824360917</v>
      </c>
      <c r="Q98" s="3">
        <v>0.45950004732103716</v>
      </c>
      <c r="R98" s="3">
        <v>0.46870002096013047</v>
      </c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249</v>
      </c>
      <c r="B99" s="3" t="s">
        <v>232</v>
      </c>
      <c r="C99" s="3" t="s">
        <v>62</v>
      </c>
      <c r="D99" s="3" t="s">
        <v>62</v>
      </c>
      <c r="E99" s="3"/>
      <c r="F99" s="3">
        <v>0.40000005987110193</v>
      </c>
      <c r="G99" s="3"/>
      <c r="H99" s="3">
        <v>0.40000002899419573</v>
      </c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250</v>
      </c>
      <c r="B100" s="3" t="s">
        <v>232</v>
      </c>
      <c r="C100" s="3" t="s">
        <v>62</v>
      </c>
      <c r="D100" s="3" t="s">
        <v>62</v>
      </c>
      <c r="E100" s="3"/>
      <c r="F100" s="3">
        <v>0.40000003551769575</v>
      </c>
      <c r="G100" s="3">
        <v>0.40000001615386893</v>
      </c>
      <c r="H100" s="3">
        <v>0.40000002899419573</v>
      </c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251</v>
      </c>
      <c r="B101" s="3" t="s">
        <v>232</v>
      </c>
      <c r="C101" s="3" t="s">
        <v>62</v>
      </c>
      <c r="D101" s="3" t="s">
        <v>62</v>
      </c>
      <c r="E101" s="3"/>
      <c r="F101" s="3">
        <v>0.40000000162371213</v>
      </c>
      <c r="G101" s="3"/>
      <c r="H101" s="3">
        <v>0.40000000624915316</v>
      </c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252</v>
      </c>
      <c r="B102" s="3" t="s">
        <v>232</v>
      </c>
      <c r="C102" s="3" t="s">
        <v>62</v>
      </c>
      <c r="D102" s="3" t="s">
        <v>62</v>
      </c>
      <c r="E102" s="3"/>
      <c r="F102" s="3">
        <v>0.40000003742695761</v>
      </c>
      <c r="G102" s="3"/>
      <c r="H102" s="3">
        <v>0.40000004033953801</v>
      </c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253</v>
      </c>
      <c r="B103" s="3" t="s">
        <v>232</v>
      </c>
      <c r="C103" s="3" t="s">
        <v>62</v>
      </c>
      <c r="D103" s="3" t="s">
        <v>62</v>
      </c>
      <c r="E103" s="3"/>
      <c r="F103" s="3">
        <v>0.40000000001047264</v>
      </c>
      <c r="G103" s="3">
        <v>0.40000000855570278</v>
      </c>
      <c r="H103" s="3">
        <v>0.40000003148625179</v>
      </c>
      <c r="I103" s="3">
        <v>0.40000001615386893</v>
      </c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254</v>
      </c>
      <c r="B104" s="3" t="s">
        <v>232</v>
      </c>
      <c r="C104" s="3" t="s">
        <v>62</v>
      </c>
      <c r="D104" s="3" t="s">
        <v>62</v>
      </c>
      <c r="E104" s="3">
        <v>0.39999993401553835</v>
      </c>
      <c r="F104" s="3">
        <v>0.39999997751355421</v>
      </c>
      <c r="G104" s="3">
        <v>0.3999999905296025</v>
      </c>
      <c r="H104" s="3">
        <v>0.39999990107888339</v>
      </c>
      <c r="I104" s="3">
        <v>0.40000000664530588</v>
      </c>
      <c r="J104" s="3">
        <v>0.40000000984120365</v>
      </c>
      <c r="K104" s="3">
        <v>0.40799997765625229</v>
      </c>
      <c r="L104" s="3">
        <v>0.41619997725467139</v>
      </c>
      <c r="M104" s="3">
        <v>0.42449994088943244</v>
      </c>
      <c r="N104" s="3">
        <v>0.43300001994336706</v>
      </c>
      <c r="O104" s="3">
        <v>0.44159997284692493</v>
      </c>
      <c r="P104" s="3">
        <v>0.45050005332003618</v>
      </c>
      <c r="Q104" s="3">
        <v>0.45950009077281467</v>
      </c>
      <c r="R104" s="3">
        <v>0.46870002911990605</v>
      </c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255</v>
      </c>
      <c r="B105" s="3" t="s">
        <v>232</v>
      </c>
      <c r="C105" s="3" t="s">
        <v>62</v>
      </c>
      <c r="D105" s="3" t="s">
        <v>62</v>
      </c>
      <c r="E105" s="3">
        <v>0.39999996425769041</v>
      </c>
      <c r="F105" s="3">
        <v>0.39999997753791011</v>
      </c>
      <c r="G105" s="3">
        <v>0.40000000479067777</v>
      </c>
      <c r="H105" s="3">
        <v>0.40000003260845163</v>
      </c>
      <c r="I105" s="3">
        <v>0.40000002876814716</v>
      </c>
      <c r="J105" s="3">
        <v>0.40000004781391502</v>
      </c>
      <c r="K105" s="3">
        <v>0.40800003289858089</v>
      </c>
      <c r="L105" s="3">
        <v>0.4161999873303201</v>
      </c>
      <c r="M105" s="3">
        <v>0.42450003405049497</v>
      </c>
      <c r="N105" s="3">
        <v>0.43300000899984259</v>
      </c>
      <c r="O105" s="3">
        <v>0.44159996931790629</v>
      </c>
      <c r="P105" s="3">
        <v>0.45050005781172292</v>
      </c>
      <c r="Q105" s="3">
        <v>0.45950008363496769</v>
      </c>
      <c r="R105" s="3">
        <v>0.46869996342664105</v>
      </c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256</v>
      </c>
      <c r="B106" s="3" t="s">
        <v>232</v>
      </c>
      <c r="C106" s="3" t="s">
        <v>62</v>
      </c>
      <c r="D106" s="3" t="s">
        <v>62</v>
      </c>
      <c r="E106" s="3">
        <v>0.39999999143377624</v>
      </c>
      <c r="F106" s="3">
        <v>0.40000006122462095</v>
      </c>
      <c r="G106" s="3">
        <v>0.40000000375861899</v>
      </c>
      <c r="H106" s="3">
        <v>0.40000000300408484</v>
      </c>
      <c r="I106" s="3">
        <v>0.40000007078330446</v>
      </c>
      <c r="J106" s="3">
        <v>0.40000006408082073</v>
      </c>
      <c r="K106" s="3">
        <v>0.40800005284735641</v>
      </c>
      <c r="L106" s="3">
        <v>0.41620004811313599</v>
      </c>
      <c r="M106" s="3">
        <v>0.42450002712446006</v>
      </c>
      <c r="N106" s="3">
        <v>0.4330000321998001</v>
      </c>
      <c r="O106" s="3">
        <v>0.44159996285753444</v>
      </c>
      <c r="P106" s="3">
        <v>0.45050003015050133</v>
      </c>
      <c r="Q106" s="3">
        <v>0.45949997142992777</v>
      </c>
      <c r="R106" s="3">
        <v>0.46870008440642857</v>
      </c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159</v>
      </c>
      <c r="B107" s="3" t="s">
        <v>232</v>
      </c>
      <c r="C107" s="3" t="s">
        <v>62</v>
      </c>
      <c r="D107" s="3" t="s">
        <v>62</v>
      </c>
      <c r="E107" s="3"/>
      <c r="F107" s="3"/>
      <c r="G107" s="3"/>
      <c r="H107" s="3"/>
      <c r="I107" s="3"/>
      <c r="J107" s="3"/>
      <c r="K107" s="3"/>
      <c r="L107" s="3">
        <v>0.41620032321908973</v>
      </c>
      <c r="M107" s="3">
        <v>0.42449947136149357</v>
      </c>
      <c r="N107" s="3"/>
      <c r="O107" s="3">
        <v>0.44159974606009289</v>
      </c>
      <c r="P107" s="3">
        <v>0.4505002397744417</v>
      </c>
      <c r="Q107" s="3">
        <v>0.45949950966290365</v>
      </c>
      <c r="R107" s="3">
        <v>0.46869970821109069</v>
      </c>
      <c r="S107" s="3">
        <v>0.47800054840253653</v>
      </c>
      <c r="T107" s="3">
        <v>0.48759977436579716</v>
      </c>
      <c r="U107" s="3">
        <v>0.49730071246635282</v>
      </c>
      <c r="V107" s="3">
        <v>0.50730023491223686</v>
      </c>
      <c r="W107" s="3">
        <v>0.51740107929439305</v>
      </c>
      <c r="X107" s="3">
        <v>0.52780058705669841</v>
      </c>
      <c r="Y107" s="3">
        <v>0.53830025253002778</v>
      </c>
      <c r="Z107" s="3">
        <v>0.54909981235633953</v>
      </c>
      <c r="AA107" s="3">
        <v>0.56008384394323785</v>
      </c>
      <c r="AB107" s="3">
        <v>0.57128401601508549</v>
      </c>
      <c r="AC107" s="3">
        <v>0.5827100839602537</v>
      </c>
      <c r="AD107" s="3">
        <v>0.59436337503236092</v>
      </c>
      <c r="AE107" s="3">
        <v>0.60625140653295129</v>
      </c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259</v>
      </c>
      <c r="B108" s="3" t="s">
        <v>226</v>
      </c>
      <c r="C108" s="3" t="s">
        <v>62</v>
      </c>
      <c r="D108" s="3" t="s">
        <v>62</v>
      </c>
      <c r="E108" s="3">
        <v>0.40000171348819963</v>
      </c>
      <c r="F108" s="3">
        <v>0.4000015112536604</v>
      </c>
      <c r="G108" s="3">
        <v>0.40000139843654936</v>
      </c>
      <c r="H108" s="3">
        <v>0.40000115150479876</v>
      </c>
      <c r="I108" s="3">
        <v>0.40000110689450441</v>
      </c>
      <c r="J108" s="3">
        <v>0.40000094724632601</v>
      </c>
      <c r="K108" s="3">
        <v>0.40799996419861218</v>
      </c>
      <c r="L108" s="3">
        <v>0.41619987911038303</v>
      </c>
      <c r="M108" s="3">
        <v>0.42449991748805016</v>
      </c>
      <c r="N108" s="3">
        <v>0.43300006577800026</v>
      </c>
      <c r="O108" s="3">
        <v>0.44160074254046788</v>
      </c>
      <c r="P108" s="3">
        <v>0.45050083611867475</v>
      </c>
      <c r="Q108" s="3">
        <v>0.45949991956800029</v>
      </c>
      <c r="R108" s="3">
        <v>0.46870093888328579</v>
      </c>
      <c r="S108" s="3">
        <v>0.47799974781508986</v>
      </c>
      <c r="T108" s="3">
        <v>0.48760098326630597</v>
      </c>
      <c r="U108" s="3">
        <v>0.49730026608560363</v>
      </c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260</v>
      </c>
      <c r="B109" s="3" t="s">
        <v>226</v>
      </c>
      <c r="C109" s="3" t="s">
        <v>62</v>
      </c>
      <c r="D109" s="3" t="s">
        <v>62</v>
      </c>
      <c r="E109" s="3">
        <v>0.39999921078989142</v>
      </c>
      <c r="F109" s="3">
        <v>0.4000000441447486</v>
      </c>
      <c r="G109" s="3">
        <v>0.39999947352323856</v>
      </c>
      <c r="H109" s="3">
        <v>0.39999944467488513</v>
      </c>
      <c r="I109" s="3">
        <v>0.39999958083882109</v>
      </c>
      <c r="J109" s="3">
        <v>0.39999941635882685</v>
      </c>
      <c r="K109" s="3">
        <v>0.40799968630511568</v>
      </c>
      <c r="L109" s="3">
        <v>0.41619996264122178</v>
      </c>
      <c r="M109" s="3">
        <v>0.42449902601737077</v>
      </c>
      <c r="N109" s="3">
        <v>0.43300041533909128</v>
      </c>
      <c r="O109" s="3">
        <v>0.4416010220043538</v>
      </c>
      <c r="P109" s="3">
        <v>0.45049985536100629</v>
      </c>
      <c r="Q109" s="3">
        <v>0.45949931243873221</v>
      </c>
      <c r="R109" s="3">
        <v>0.46870048072953702</v>
      </c>
      <c r="S109" s="3">
        <v>0.47800011029573736</v>
      </c>
      <c r="T109" s="3">
        <v>0.4875996085133768</v>
      </c>
      <c r="U109" s="3">
        <v>0.49729931939089794</v>
      </c>
      <c r="V109" s="3">
        <v>0.50730104214379601</v>
      </c>
      <c r="W109" s="3">
        <v>0.51739867711182486</v>
      </c>
      <c r="X109" s="3">
        <v>0.52779982919282631</v>
      </c>
      <c r="Y109" s="3">
        <v>0.53830033559539547</v>
      </c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261</v>
      </c>
      <c r="B110" s="3" t="s">
        <v>226</v>
      </c>
      <c r="C110" s="3" t="s">
        <v>62</v>
      </c>
      <c r="D110" s="3" t="s">
        <v>62</v>
      </c>
      <c r="E110" s="3">
        <v>0.39999893602087566</v>
      </c>
      <c r="F110" s="3">
        <v>0.39999918266070456</v>
      </c>
      <c r="G110" s="3">
        <v>0.39999857144971762</v>
      </c>
      <c r="H110" s="3">
        <v>0.39999970840928234</v>
      </c>
      <c r="I110" s="3">
        <v>0.39999968463244284</v>
      </c>
      <c r="J110" s="3">
        <v>0.39999982904868192</v>
      </c>
      <c r="K110" s="3">
        <v>0.40800008365745644</v>
      </c>
      <c r="L110" s="3">
        <v>0.4162006562657814</v>
      </c>
      <c r="M110" s="3">
        <v>0.42450002521187746</v>
      </c>
      <c r="N110" s="3">
        <v>0.4330007643402754</v>
      </c>
      <c r="O110" s="3">
        <v>0.44159963026262183</v>
      </c>
      <c r="P110" s="3">
        <v>0.45049982314862741</v>
      </c>
      <c r="Q110" s="3">
        <v>0.45950124358702166</v>
      </c>
      <c r="R110" s="3">
        <v>0.46869986406127878</v>
      </c>
      <c r="S110" s="3">
        <v>0.47800062852091707</v>
      </c>
      <c r="T110" s="3">
        <v>0.48760046602166934</v>
      </c>
      <c r="U110" s="3">
        <v>0.4972986234369714</v>
      </c>
      <c r="V110" s="3">
        <v>0.50730054708983774</v>
      </c>
      <c r="W110" s="3">
        <v>0.51739844661789447</v>
      </c>
      <c r="X110" s="3">
        <v>0.52779857705755595</v>
      </c>
      <c r="Y110" s="3">
        <v>0.53829941248771684</v>
      </c>
      <c r="Z110" s="3">
        <v>0.54910193703658605</v>
      </c>
      <c r="AA110" s="3">
        <v>0.56008199188997432</v>
      </c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262</v>
      </c>
      <c r="B111" s="3" t="s">
        <v>226</v>
      </c>
      <c r="C111" s="3" t="s">
        <v>62</v>
      </c>
      <c r="D111" s="3" t="s">
        <v>62</v>
      </c>
      <c r="E111" s="3">
        <v>0.40000030462882707</v>
      </c>
      <c r="F111" s="3">
        <v>0.40000046051898902</v>
      </c>
      <c r="G111" s="3">
        <v>0.40000009219280946</v>
      </c>
      <c r="H111" s="3">
        <v>0.40000001427302928</v>
      </c>
      <c r="I111" s="3">
        <v>0.3999999658302098</v>
      </c>
      <c r="J111" s="3">
        <v>0.40000090605573646</v>
      </c>
      <c r="K111" s="3">
        <v>0.40800116589467172</v>
      </c>
      <c r="L111" s="3">
        <v>0.41619977376650036</v>
      </c>
      <c r="M111" s="3">
        <v>0.42450054354506711</v>
      </c>
      <c r="N111" s="3">
        <v>0.43299931334500175</v>
      </c>
      <c r="O111" s="3">
        <v>0.44160009015023377</v>
      </c>
      <c r="P111" s="3">
        <v>0.45049859066684583</v>
      </c>
      <c r="Q111" s="3">
        <v>0.45950062254845042</v>
      </c>
      <c r="R111" s="3">
        <v>0.4687011530721456</v>
      </c>
      <c r="S111" s="3">
        <v>0.4779992380368544</v>
      </c>
      <c r="T111" s="3">
        <v>0.48760042572562917</v>
      </c>
      <c r="U111" s="3">
        <v>0.49729876624847208</v>
      </c>
      <c r="V111" s="3">
        <v>0.50729958491975946</v>
      </c>
      <c r="W111" s="3">
        <v>0.51739914326105685</v>
      </c>
      <c r="X111" s="3">
        <v>0.52780063519676579</v>
      </c>
      <c r="Y111" s="3">
        <v>0.53830006645197392</v>
      </c>
      <c r="Z111" s="3">
        <v>0.54909941992321498</v>
      </c>
      <c r="AA111" s="3">
        <v>0.5600819288439296</v>
      </c>
      <c r="AB111" s="3">
        <v>0.57128429113913792</v>
      </c>
      <c r="AC111" s="3">
        <v>0.58270943271136466</v>
      </c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263</v>
      </c>
      <c r="B112" s="3" t="s">
        <v>232</v>
      </c>
      <c r="C112" s="3" t="s">
        <v>62</v>
      </c>
      <c r="D112" s="3" t="s">
        <v>62</v>
      </c>
      <c r="E112" s="3">
        <v>0.40000001222848053</v>
      </c>
      <c r="F112" s="3">
        <v>0.40000001572303123</v>
      </c>
      <c r="G112" s="3">
        <v>0.39999999181206303</v>
      </c>
      <c r="H112" s="3">
        <v>0.4000000132636764</v>
      </c>
      <c r="I112" s="3">
        <v>0.40000003487258468</v>
      </c>
      <c r="J112" s="3">
        <v>0.39999998698672673</v>
      </c>
      <c r="K112" s="3"/>
      <c r="L112" s="3">
        <v>0.41620004391358811</v>
      </c>
      <c r="M112" s="3">
        <v>0.42450005696966847</v>
      </c>
      <c r="N112" s="3">
        <v>0.43299998673152823</v>
      </c>
      <c r="O112" s="3">
        <v>0.44159999226710334</v>
      </c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264</v>
      </c>
      <c r="B113" s="3" t="s">
        <v>232</v>
      </c>
      <c r="C113" s="3" t="s">
        <v>62</v>
      </c>
      <c r="D113" s="3" t="s">
        <v>62</v>
      </c>
      <c r="E113" s="3">
        <v>0.40000005055218507</v>
      </c>
      <c r="F113" s="3">
        <v>0.40000001505408633</v>
      </c>
      <c r="G113" s="3">
        <v>0.40000002856614586</v>
      </c>
      <c r="H113" s="3">
        <v>0.4000000252329774</v>
      </c>
      <c r="I113" s="3">
        <v>0.400000041548847</v>
      </c>
      <c r="J113" s="3">
        <v>0.40000002092291853</v>
      </c>
      <c r="K113" s="3">
        <v>0.40800003546547969</v>
      </c>
      <c r="L113" s="3">
        <v>0.4161999930036987</v>
      </c>
      <c r="M113" s="3">
        <v>0.42449995619330816</v>
      </c>
      <c r="N113" s="3">
        <v>0.43300002771424045</v>
      </c>
      <c r="O113" s="3">
        <v>0.44160012464917608</v>
      </c>
      <c r="P113" s="3">
        <v>0.45050006337578619</v>
      </c>
      <c r="Q113" s="3">
        <v>0.45950020293087912</v>
      </c>
      <c r="R113" s="3">
        <v>0.46869974425089439</v>
      </c>
      <c r="S113" s="3">
        <v>0.47799993528461665</v>
      </c>
      <c r="T113" s="3">
        <v>0.48759999600747012</v>
      </c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265</v>
      </c>
      <c r="B114" s="3" t="s">
        <v>232</v>
      </c>
      <c r="C114" s="3" t="s">
        <v>62</v>
      </c>
      <c r="D114" s="3" t="s">
        <v>62</v>
      </c>
      <c r="E114" s="3"/>
      <c r="F114" s="3">
        <v>0.40000003543957535</v>
      </c>
      <c r="G114" s="3">
        <v>0.40000003576681259</v>
      </c>
      <c r="H114" s="3">
        <v>0.40000005416806861</v>
      </c>
      <c r="I114" s="3">
        <v>0.40000004773619968</v>
      </c>
      <c r="J114" s="3">
        <v>0.40000001750583114</v>
      </c>
      <c r="K114" s="3"/>
      <c r="L114" s="3">
        <v>0.41620006580631286</v>
      </c>
      <c r="M114" s="3">
        <v>0.42450006521259886</v>
      </c>
      <c r="N114" s="3">
        <v>0.43300003539941112</v>
      </c>
      <c r="O114" s="3">
        <v>0.44160003725017333</v>
      </c>
      <c r="P114" s="3">
        <v>0.45050005457798104</v>
      </c>
      <c r="Q114" s="3">
        <v>0.45950003758665281</v>
      </c>
      <c r="R114" s="3">
        <v>0.46869997748381709</v>
      </c>
      <c r="S114" s="3">
        <v>0.47800000325046482</v>
      </c>
      <c r="T114" s="3">
        <v>0.48759998728432535</v>
      </c>
      <c r="U114" s="3">
        <v>0.4972999250426976</v>
      </c>
      <c r="V114" s="3">
        <v>0.50730006642159453</v>
      </c>
      <c r="W114" s="3">
        <v>0.5174000189068747</v>
      </c>
      <c r="X114" s="3">
        <v>0.52780006225023579</v>
      </c>
      <c r="Y114" s="3">
        <v>0.53830002701004043</v>
      </c>
      <c r="Z114" s="3">
        <v>0.54910003787767392</v>
      </c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266</v>
      </c>
      <c r="B115" s="3" t="s">
        <v>232</v>
      </c>
      <c r="C115" s="3" t="s">
        <v>62</v>
      </c>
      <c r="D115" s="3" t="s">
        <v>62</v>
      </c>
      <c r="E115" s="3">
        <v>0.40000000928398688</v>
      </c>
      <c r="F115" s="3">
        <v>0.40000010218982418</v>
      </c>
      <c r="G115" s="3">
        <v>0.40000000360861393</v>
      </c>
      <c r="H115" s="3">
        <v>0.4000000138199088</v>
      </c>
      <c r="I115" s="3">
        <v>0.4000000048489093</v>
      </c>
      <c r="J115" s="3">
        <v>0.40000001609418939</v>
      </c>
      <c r="K115" s="3">
        <v>0.40800001657014895</v>
      </c>
      <c r="L115" s="3">
        <v>0.41619998261624691</v>
      </c>
      <c r="M115" s="3">
        <v>0.42449993092009819</v>
      </c>
      <c r="N115" s="3">
        <v>0.43299995126836494</v>
      </c>
      <c r="O115" s="3">
        <v>0.44159998091370389</v>
      </c>
      <c r="P115" s="3">
        <v>0.45050001656897753</v>
      </c>
      <c r="Q115" s="3">
        <v>0.45950003473350687</v>
      </c>
      <c r="R115" s="3">
        <v>0.46870012821742718</v>
      </c>
      <c r="S115" s="3">
        <v>0.47800002939810388</v>
      </c>
      <c r="T115" s="3">
        <v>0.48760010133669968</v>
      </c>
      <c r="U115" s="3">
        <v>0.49729994757585566</v>
      </c>
      <c r="V115" s="3">
        <v>0.50730003618526098</v>
      </c>
      <c r="W115" s="3">
        <v>0.51740013268249496</v>
      </c>
      <c r="X115" s="3">
        <v>0.52780011725950959</v>
      </c>
      <c r="Y115" s="3">
        <v>0.53829948204382883</v>
      </c>
      <c r="Z115" s="3">
        <v>0.54910018689981033</v>
      </c>
      <c r="AA115" s="3">
        <v>0.56008180843462141</v>
      </c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267</v>
      </c>
      <c r="B116" s="3" t="s">
        <v>232</v>
      </c>
      <c r="C116" s="3" t="s">
        <v>62</v>
      </c>
      <c r="D116" s="3" t="s">
        <v>62</v>
      </c>
      <c r="E116" s="3">
        <v>0.40000001823258946</v>
      </c>
      <c r="F116" s="3">
        <v>0.40000012150822339</v>
      </c>
      <c r="G116" s="3">
        <v>0.39999998350529714</v>
      </c>
      <c r="H116" s="3">
        <v>0.40000003149772623</v>
      </c>
      <c r="I116" s="3">
        <v>0.4000000591489295</v>
      </c>
      <c r="J116" s="3">
        <v>0.40000003126967038</v>
      </c>
      <c r="K116" s="3">
        <v>0.40800003211935976</v>
      </c>
      <c r="L116" s="3">
        <v>0.41620000368447241</v>
      </c>
      <c r="M116" s="3">
        <v>0.42449982841971517</v>
      </c>
      <c r="N116" s="3">
        <v>0.43299998854562394</v>
      </c>
      <c r="O116" s="3">
        <v>0.44159997047798472</v>
      </c>
      <c r="P116" s="3">
        <v>0.45050002230086672</v>
      </c>
      <c r="Q116" s="3">
        <v>0.45950001205601848</v>
      </c>
      <c r="R116" s="3">
        <v>0.46870015343064297</v>
      </c>
      <c r="S116" s="3">
        <v>0.47799985341145323</v>
      </c>
      <c r="T116" s="3">
        <v>0.48760009014217015</v>
      </c>
      <c r="U116" s="3">
        <v>0.49729991841249221</v>
      </c>
      <c r="V116" s="3">
        <v>0.50730009921641395</v>
      </c>
      <c r="W116" s="3">
        <v>0.51740038434832725</v>
      </c>
      <c r="X116" s="3">
        <v>0.52780011685265216</v>
      </c>
      <c r="Y116" s="3">
        <v>0.53829928345423772</v>
      </c>
      <c r="Z116" s="3">
        <v>0.54910022759632926</v>
      </c>
      <c r="AA116" s="3">
        <v>0.56008232508699263</v>
      </c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268</v>
      </c>
      <c r="B117" s="3" t="s">
        <v>232</v>
      </c>
      <c r="C117" s="3" t="s">
        <v>62</v>
      </c>
      <c r="D117" s="3" t="s">
        <v>62</v>
      </c>
      <c r="E117" s="3">
        <v>0.4000000585863413</v>
      </c>
      <c r="F117" s="3">
        <v>0.40000008892714733</v>
      </c>
      <c r="G117" s="3">
        <v>0.40000010191401802</v>
      </c>
      <c r="H117" s="3">
        <v>0.40000000629761268</v>
      </c>
      <c r="I117" s="3">
        <v>0.40000005097697666</v>
      </c>
      <c r="J117" s="3">
        <v>0.40000003567776626</v>
      </c>
      <c r="K117" s="3">
        <v>0.40800003043825839</v>
      </c>
      <c r="L117" s="3">
        <v>0.41619999425080845</v>
      </c>
      <c r="M117" s="3">
        <v>0.42450006515618283</v>
      </c>
      <c r="N117" s="3">
        <v>0.43300000697570706</v>
      </c>
      <c r="O117" s="3">
        <v>0.44159994124643687</v>
      </c>
      <c r="P117" s="3">
        <v>0.45050007422437227</v>
      </c>
      <c r="Q117" s="3">
        <v>0.45950009194944413</v>
      </c>
      <c r="R117" s="3">
        <v>0.4687001592486707</v>
      </c>
      <c r="S117" s="3">
        <v>0.47799977909236946</v>
      </c>
      <c r="T117" s="3">
        <v>0.4876000489743057</v>
      </c>
      <c r="U117" s="3">
        <v>0.49730038034728263</v>
      </c>
      <c r="V117" s="3">
        <v>0.50730011566951483</v>
      </c>
      <c r="W117" s="3">
        <v>0.51740036871476081</v>
      </c>
      <c r="X117" s="3">
        <v>0.52780012219390926</v>
      </c>
      <c r="Y117" s="3">
        <v>0.53829906351459944</v>
      </c>
      <c r="Z117" s="3">
        <v>0.54910015315584393</v>
      </c>
      <c r="AA117" s="3">
        <v>0.56008174361190932</v>
      </c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3" t="s">
        <v>269</v>
      </c>
      <c r="B118" s="3" t="s">
        <v>232</v>
      </c>
      <c r="C118" s="3" t="s">
        <v>62</v>
      </c>
      <c r="D118" s="3" t="s">
        <v>62</v>
      </c>
      <c r="E118" s="3"/>
      <c r="F118" s="3"/>
      <c r="G118" s="3"/>
      <c r="H118" s="3"/>
      <c r="I118" s="3">
        <v>0.39999999965353966</v>
      </c>
      <c r="J118" s="3">
        <v>0.40000000261766627</v>
      </c>
      <c r="K118" s="3"/>
      <c r="L118" s="3">
        <v>0.4162000482400024</v>
      </c>
      <c r="M118" s="3">
        <v>0.42449999345385131</v>
      </c>
      <c r="N118" s="3">
        <v>0.43300000212843348</v>
      </c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1:39" x14ac:dyDescent="0.3">
      <c r="A119" s="3" t="s">
        <v>270</v>
      </c>
      <c r="B119" s="3" t="s">
        <v>232</v>
      </c>
      <c r="C119" s="3" t="s">
        <v>62</v>
      </c>
      <c r="D119" s="3" t="s">
        <v>62</v>
      </c>
      <c r="E119" s="3"/>
      <c r="F119" s="3">
        <v>0.40000003688399566</v>
      </c>
      <c r="G119" s="3">
        <v>0.39999998738593701</v>
      </c>
      <c r="H119" s="3">
        <v>0.40000002809533475</v>
      </c>
      <c r="I119" s="3">
        <v>0.40000003125612005</v>
      </c>
      <c r="J119" s="3">
        <v>0.40000004014465618</v>
      </c>
      <c r="K119" s="3"/>
      <c r="L119" s="3">
        <v>0.41620003484775664</v>
      </c>
      <c r="M119" s="3">
        <v>0.42450002089939848</v>
      </c>
      <c r="N119" s="3">
        <v>0.43299998767749825</v>
      </c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1:39" x14ac:dyDescent="0.3">
      <c r="A120" s="3" t="s">
        <v>271</v>
      </c>
      <c r="B120" s="3" t="s">
        <v>232</v>
      </c>
      <c r="C120" s="3" t="s">
        <v>62</v>
      </c>
      <c r="D120" s="3" t="s">
        <v>62</v>
      </c>
      <c r="E120" s="3">
        <v>0.4000000279085687</v>
      </c>
      <c r="F120" s="3">
        <v>0.40000001409360109</v>
      </c>
      <c r="G120" s="3">
        <v>0.40000006427801382</v>
      </c>
      <c r="H120" s="3">
        <v>0.40000000434971267</v>
      </c>
      <c r="I120" s="3">
        <v>0.40000002894683245</v>
      </c>
      <c r="J120" s="3">
        <v>0.4000000198876757</v>
      </c>
      <c r="K120" s="3"/>
      <c r="L120" s="3">
        <v>0.4162000294438602</v>
      </c>
      <c r="M120" s="3">
        <v>0.42450004776575695</v>
      </c>
      <c r="N120" s="3">
        <v>0.43299998767058767</v>
      </c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1:39" x14ac:dyDescent="0.3">
      <c r="A121" s="3" t="s">
        <v>272</v>
      </c>
      <c r="B121" s="3" t="s">
        <v>232</v>
      </c>
      <c r="C121" s="3" t="s">
        <v>62</v>
      </c>
      <c r="D121" s="3" t="s">
        <v>62</v>
      </c>
      <c r="E121" s="3"/>
      <c r="F121" s="3"/>
      <c r="G121" s="3"/>
      <c r="H121" s="3">
        <v>0.40000004895472524</v>
      </c>
      <c r="I121" s="3">
        <v>0.40000001083907738</v>
      </c>
      <c r="J121" s="3">
        <v>0.40000001973038474</v>
      </c>
      <c r="K121" s="3"/>
      <c r="L121" s="3">
        <v>0.41620003691213941</v>
      </c>
      <c r="M121" s="3">
        <v>0.4245000193453618</v>
      </c>
      <c r="N121" s="3">
        <v>0.43300000679618988</v>
      </c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x14ac:dyDescent="0.3">
      <c r="A122" s="3" t="s">
        <v>273</v>
      </c>
      <c r="B122" s="3" t="s">
        <v>232</v>
      </c>
      <c r="C122" s="3" t="s">
        <v>62</v>
      </c>
      <c r="D122" s="3" t="s">
        <v>62</v>
      </c>
      <c r="E122" s="3">
        <v>0.40000000944127623</v>
      </c>
      <c r="F122" s="3">
        <v>0.4000000001360231</v>
      </c>
      <c r="G122" s="3">
        <v>0.40000001228434218</v>
      </c>
      <c r="H122" s="3">
        <v>0.40000000803904356</v>
      </c>
      <c r="I122" s="3">
        <v>0.40000001913318567</v>
      </c>
      <c r="J122" s="3">
        <v>0.39999999284095655</v>
      </c>
      <c r="K122" s="3"/>
      <c r="L122" s="3">
        <v>0.41620002618734242</v>
      </c>
      <c r="M122" s="3">
        <v>0.42450006706968596</v>
      </c>
      <c r="N122" s="3">
        <v>0.43300001731859916</v>
      </c>
      <c r="O122" s="3">
        <v>0.44160001491989509</v>
      </c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1:39" x14ac:dyDescent="0.3">
      <c r="A123" s="3" t="s">
        <v>274</v>
      </c>
      <c r="B123" s="3" t="s">
        <v>232</v>
      </c>
      <c r="C123" s="3" t="s">
        <v>62</v>
      </c>
      <c r="D123" s="3" t="s">
        <v>62</v>
      </c>
      <c r="E123" s="3">
        <v>0.39999991805107155</v>
      </c>
      <c r="F123" s="3">
        <v>0.39999996757027301</v>
      </c>
      <c r="G123" s="3">
        <v>0.39999992693868841</v>
      </c>
      <c r="H123" s="3">
        <v>0.39999995553163903</v>
      </c>
      <c r="I123" s="3">
        <v>0.40000000205095504</v>
      </c>
      <c r="J123" s="3">
        <v>0.39999994713917864</v>
      </c>
      <c r="K123" s="3">
        <v>0.40799998855969161</v>
      </c>
      <c r="L123" s="3">
        <v>0.4162000255039347</v>
      </c>
      <c r="M123" s="3">
        <v>0.42450021243857178</v>
      </c>
      <c r="N123" s="3">
        <v>0.43300001186192599</v>
      </c>
      <c r="O123" s="3">
        <v>0.44160002652835895</v>
      </c>
      <c r="P123" s="3">
        <v>0.45049992073560768</v>
      </c>
      <c r="Q123" s="3">
        <v>0.45950011339038405</v>
      </c>
      <c r="R123" s="3">
        <v>0.46869977985639222</v>
      </c>
      <c r="S123" s="3">
        <v>0.47800006999543065</v>
      </c>
      <c r="T123" s="3">
        <v>0.4876000807011634</v>
      </c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x14ac:dyDescent="0.3">
      <c r="A124" s="3" t="s">
        <v>275</v>
      </c>
      <c r="B124" s="3" t="s">
        <v>232</v>
      </c>
      <c r="C124" s="3" t="s">
        <v>62</v>
      </c>
      <c r="D124" s="3" t="s">
        <v>62</v>
      </c>
      <c r="E124" s="3">
        <v>0.40000003078029772</v>
      </c>
      <c r="F124" s="3">
        <v>0.40000009692250565</v>
      </c>
      <c r="G124" s="3">
        <v>0.40000000355704901</v>
      </c>
      <c r="H124" s="3">
        <v>0.40000002848913296</v>
      </c>
      <c r="I124" s="3">
        <v>0.40000010724091029</v>
      </c>
      <c r="J124" s="3">
        <v>0.40000008114399588</v>
      </c>
      <c r="K124" s="3">
        <v>0.40800003104306176</v>
      </c>
      <c r="L124" s="3">
        <v>0.41620000002373159</v>
      </c>
      <c r="M124" s="3">
        <v>0.42449997289014013</v>
      </c>
      <c r="N124" s="3">
        <v>0.43300002191233045</v>
      </c>
      <c r="O124" s="3">
        <v>0.44159994855959644</v>
      </c>
      <c r="P124" s="3">
        <v>0.45049996064472553</v>
      </c>
      <c r="Q124" s="3">
        <v>0.4594999519441953</v>
      </c>
      <c r="R124" s="3">
        <v>0.46869991680236778</v>
      </c>
      <c r="S124" s="3">
        <v>0.47800026882794705</v>
      </c>
      <c r="T124" s="3">
        <v>0.48760004610211871</v>
      </c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276</v>
      </c>
      <c r="B125" s="3" t="s">
        <v>232</v>
      </c>
      <c r="C125" s="3" t="s">
        <v>62</v>
      </c>
      <c r="D125" s="3" t="s">
        <v>62</v>
      </c>
      <c r="E125" s="3">
        <v>0.4000000607535118</v>
      </c>
      <c r="F125" s="3">
        <v>0.40000007571310148</v>
      </c>
      <c r="G125" s="3">
        <v>0.40000002988946232</v>
      </c>
      <c r="H125" s="3">
        <v>0.40000003903571435</v>
      </c>
      <c r="I125" s="3">
        <v>0.40000002621457226</v>
      </c>
      <c r="J125" s="3">
        <v>0.40000007534925081</v>
      </c>
      <c r="K125" s="3">
        <v>0.40799999502878775</v>
      </c>
      <c r="L125" s="3">
        <v>0.41620001057193223</v>
      </c>
      <c r="M125" s="3">
        <v>0.42450006561720566</v>
      </c>
      <c r="N125" s="3">
        <v>0.43300001156007856</v>
      </c>
      <c r="O125" s="3">
        <v>0.44159996060456441</v>
      </c>
      <c r="P125" s="3">
        <v>0.45049995428120071</v>
      </c>
      <c r="Q125" s="3">
        <v>0.45949993949292761</v>
      </c>
      <c r="R125" s="3">
        <v>0.46869999687566344</v>
      </c>
      <c r="S125" s="3">
        <v>0.47800029042259484</v>
      </c>
      <c r="T125" s="3">
        <v>0.48760002298259264</v>
      </c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280</v>
      </c>
      <c r="B126" s="3" t="s">
        <v>232</v>
      </c>
      <c r="C126" s="3" t="s">
        <v>62</v>
      </c>
      <c r="D126" s="3" t="s">
        <v>62</v>
      </c>
      <c r="E126" s="3">
        <v>0.4000000682340798</v>
      </c>
      <c r="F126" s="3">
        <v>0.40000044294274373</v>
      </c>
      <c r="G126" s="3">
        <v>0.39999988819074561</v>
      </c>
      <c r="H126" s="3">
        <v>0.40000018396275994</v>
      </c>
      <c r="I126" s="3">
        <v>0.40000014328779099</v>
      </c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x14ac:dyDescent="0.3">
      <c r="A127" s="3" t="s">
        <v>281</v>
      </c>
      <c r="B127" s="3" t="s">
        <v>232</v>
      </c>
      <c r="C127" s="3" t="s">
        <v>62</v>
      </c>
      <c r="D127" s="3" t="s">
        <v>62</v>
      </c>
      <c r="E127" s="3">
        <v>0.40000006065022531</v>
      </c>
      <c r="F127" s="3">
        <v>0.40000030772833706</v>
      </c>
      <c r="G127" s="3">
        <v>0.39999987519672531</v>
      </c>
      <c r="H127" s="3">
        <v>0.40000018558972411</v>
      </c>
      <c r="I127" s="3">
        <v>0.40000012344247549</v>
      </c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282</v>
      </c>
      <c r="B128" s="3" t="s">
        <v>232</v>
      </c>
      <c r="C128" s="3" t="s">
        <v>62</v>
      </c>
      <c r="D128" s="3" t="s">
        <v>62</v>
      </c>
      <c r="E128" s="3">
        <v>0.4000001199541236</v>
      </c>
      <c r="F128" s="3">
        <v>0.40000024058918437</v>
      </c>
      <c r="G128" s="3">
        <v>0.39999982103043752</v>
      </c>
      <c r="H128" s="3">
        <v>0.40000022878880592</v>
      </c>
      <c r="I128" s="3">
        <v>0.40000006734172311</v>
      </c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283</v>
      </c>
      <c r="B129" s="3" t="s">
        <v>232</v>
      </c>
      <c r="C129" s="3" t="s">
        <v>62</v>
      </c>
      <c r="D129" s="3" t="s">
        <v>62</v>
      </c>
      <c r="E129" s="3">
        <v>0.40000010182036089</v>
      </c>
      <c r="F129" s="3">
        <v>0.40000016690197154</v>
      </c>
      <c r="G129" s="3">
        <v>0.39999985683735878</v>
      </c>
      <c r="H129" s="3">
        <v>0.40000018508088542</v>
      </c>
      <c r="I129" s="3">
        <v>0.40000000291411142</v>
      </c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286</v>
      </c>
      <c r="B130" s="3" t="s">
        <v>226</v>
      </c>
      <c r="C130" s="3" t="s">
        <v>62</v>
      </c>
      <c r="D130" s="3" t="s">
        <v>62</v>
      </c>
      <c r="E130" s="3">
        <v>0.39999999797716623</v>
      </c>
      <c r="F130" s="3">
        <v>0.40000049161643925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287</v>
      </c>
      <c r="B131" s="3" t="s">
        <v>226</v>
      </c>
      <c r="C131" s="3" t="s">
        <v>62</v>
      </c>
      <c r="D131" s="3" t="s">
        <v>62</v>
      </c>
      <c r="E131" s="3">
        <v>0.39999950385134692</v>
      </c>
      <c r="F131" s="3">
        <v>0.39999944870257387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288</v>
      </c>
      <c r="B132" s="3" t="s">
        <v>226</v>
      </c>
      <c r="C132" s="3" t="s">
        <v>62</v>
      </c>
      <c r="D132" s="3" t="s">
        <v>62</v>
      </c>
      <c r="E132" s="3">
        <v>0.39999926889301696</v>
      </c>
      <c r="F132" s="3">
        <v>0.39999885630212095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289</v>
      </c>
      <c r="B133" s="3" t="s">
        <v>226</v>
      </c>
      <c r="C133" s="3" t="s">
        <v>62</v>
      </c>
      <c r="D133" s="3" t="s">
        <v>62</v>
      </c>
      <c r="E133" s="3"/>
      <c r="F133" s="3">
        <v>0.39999893372725337</v>
      </c>
      <c r="G133" s="3">
        <v>0.39999825874842215</v>
      </c>
      <c r="H133" s="3">
        <v>0.3999981893231454</v>
      </c>
      <c r="I133" s="3">
        <v>0.39999819035519107</v>
      </c>
      <c r="J133" s="3">
        <v>0.39999819030694356</v>
      </c>
      <c r="K133" s="3">
        <v>0.40800182428934989</v>
      </c>
      <c r="L133" s="3">
        <v>0.41619924753202386</v>
      </c>
      <c r="M133" s="3">
        <v>0.42449869306904486</v>
      </c>
      <c r="N133" s="3">
        <v>0.43300079850130974</v>
      </c>
      <c r="O133" s="3">
        <v>0.4415995017293623</v>
      </c>
      <c r="P133" s="3">
        <v>0.45049808874322489</v>
      </c>
      <c r="Q133" s="3">
        <v>0.45949935968031147</v>
      </c>
      <c r="R133" s="3">
        <v>0.46870203196133614</v>
      </c>
      <c r="S133" s="3">
        <v>0.47800029503179758</v>
      </c>
      <c r="T133" s="3">
        <v>0.48760020188960329</v>
      </c>
      <c r="U133" s="3">
        <v>0.49729861300490069</v>
      </c>
      <c r="V133" s="3">
        <v>0.5073035210952368</v>
      </c>
      <c r="W133" s="3">
        <v>0.51739805899346447</v>
      </c>
      <c r="X133" s="3">
        <v>0.5278023770603022</v>
      </c>
      <c r="Y133" s="3">
        <v>0.53830119661698583</v>
      </c>
      <c r="Z133" s="3">
        <v>0.54910173308175891</v>
      </c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1:39" x14ac:dyDescent="0.3">
      <c r="A134" s="3" t="s">
        <v>290</v>
      </c>
      <c r="B134" s="3" t="s">
        <v>226</v>
      </c>
      <c r="C134" s="3" t="s">
        <v>62</v>
      </c>
      <c r="D134" s="3" t="s">
        <v>62</v>
      </c>
      <c r="E134" s="3"/>
      <c r="F134" s="3">
        <v>0.40000028783326325</v>
      </c>
      <c r="G134" s="3">
        <v>0.39999902409787008</v>
      </c>
      <c r="H134" s="3">
        <v>0.39999895804289576</v>
      </c>
      <c r="I134" s="3">
        <v>0.39999902122135517</v>
      </c>
      <c r="J134" s="3">
        <v>0.3999990513411345</v>
      </c>
      <c r="K134" s="3">
        <v>0.4079996249784596</v>
      </c>
      <c r="L134" s="3">
        <v>0.41620092884246118</v>
      </c>
      <c r="M134" s="3">
        <v>0.42449974739808405</v>
      </c>
      <c r="N134" s="3">
        <v>0.43300082500439935</v>
      </c>
      <c r="O134" s="3">
        <v>0.44160042554591095</v>
      </c>
      <c r="P134" s="3">
        <v>0.45049817342102755</v>
      </c>
      <c r="Q134" s="3">
        <v>0.45950019951678128</v>
      </c>
      <c r="R134" s="3">
        <v>0.46870204987458364</v>
      </c>
      <c r="S134" s="3">
        <v>0.47800096280335086</v>
      </c>
      <c r="T134" s="3">
        <v>0.48760178850897318</v>
      </c>
      <c r="U134" s="3">
        <v>0.4973017398482622</v>
      </c>
      <c r="V134" s="3">
        <v>0.50730199670694109</v>
      </c>
      <c r="W134" s="3">
        <v>0.51739897198441898</v>
      </c>
      <c r="X134" s="3">
        <v>0.52779909956983473</v>
      </c>
      <c r="Y134" s="3">
        <v>0.53829982370113549</v>
      </c>
      <c r="Z134" s="3">
        <v>0.54910026797484512</v>
      </c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1:39" x14ac:dyDescent="0.3">
      <c r="A135" s="3" t="s">
        <v>293</v>
      </c>
      <c r="B135" s="3" t="s">
        <v>232</v>
      </c>
      <c r="C135" s="3" t="s">
        <v>62</v>
      </c>
      <c r="D135" s="3" t="s">
        <v>62</v>
      </c>
      <c r="E135" s="3">
        <v>0.39999989102052724</v>
      </c>
      <c r="F135" s="3">
        <v>0.400000025124562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1:39" x14ac:dyDescent="0.3">
      <c r="A136" s="3" t="s">
        <v>294</v>
      </c>
      <c r="B136" s="3" t="s">
        <v>232</v>
      </c>
      <c r="C136" s="3" t="s">
        <v>62</v>
      </c>
      <c r="D136" s="3" t="s">
        <v>62</v>
      </c>
      <c r="E136" s="3">
        <v>0.40000004849778464</v>
      </c>
      <c r="F136" s="3">
        <v>0.40000002953804409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1:39" x14ac:dyDescent="0.3">
      <c r="A137" s="3" t="s">
        <v>295</v>
      </c>
      <c r="B137" s="3" t="s">
        <v>232</v>
      </c>
      <c r="C137" s="3" t="s">
        <v>62</v>
      </c>
      <c r="D137" s="3" t="s">
        <v>62</v>
      </c>
      <c r="E137" s="3">
        <v>0.39999990806734487</v>
      </c>
      <c r="F137" s="3">
        <v>0.40000004376036358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1:39" x14ac:dyDescent="0.3">
      <c r="A138" s="3" t="s">
        <v>324</v>
      </c>
      <c r="B138" s="3" t="s">
        <v>232</v>
      </c>
      <c r="C138" s="3" t="s">
        <v>62</v>
      </c>
      <c r="D138" s="3" t="s">
        <v>62</v>
      </c>
      <c r="E138" s="3">
        <v>0.39999999781955209</v>
      </c>
      <c r="F138" s="3">
        <v>0.39999999474854209</v>
      </c>
      <c r="G138" s="3">
        <v>0.39999999889473992</v>
      </c>
      <c r="H138" s="3">
        <v>0.3999999916378319</v>
      </c>
      <c r="I138" s="3">
        <v>0.39999999519804519</v>
      </c>
      <c r="J138" s="3">
        <v>0.40000000813126041</v>
      </c>
      <c r="K138" s="3">
        <v>0.40799996602869137</v>
      </c>
      <c r="L138" s="3">
        <v>0.41620003883242812</v>
      </c>
      <c r="M138" s="3">
        <v>0.42450003180528728</v>
      </c>
      <c r="N138" s="3">
        <v>0.43300002551215061</v>
      </c>
      <c r="O138" s="3">
        <v>0.44159997701760961</v>
      </c>
      <c r="P138" s="3">
        <v>0.45050005178463981</v>
      </c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325</v>
      </c>
      <c r="B139" s="3" t="s">
        <v>232</v>
      </c>
      <c r="C139" s="3" t="s">
        <v>62</v>
      </c>
      <c r="D139" s="3" t="s">
        <v>62</v>
      </c>
      <c r="E139" s="3">
        <v>0.40000003920571447</v>
      </c>
      <c r="F139" s="3">
        <v>0.40000001627895215</v>
      </c>
      <c r="G139" s="3">
        <v>0.40000002069160795</v>
      </c>
      <c r="H139" s="3">
        <v>0.40000001534346363</v>
      </c>
      <c r="I139" s="3">
        <v>0.40000003746540846</v>
      </c>
      <c r="J139" s="3">
        <v>0.40000002859224326</v>
      </c>
      <c r="K139" s="3">
        <v>0.40800002778182831</v>
      </c>
      <c r="L139" s="3">
        <v>0.41620000907233251</v>
      </c>
      <c r="M139" s="3">
        <v>0.42449997667673678</v>
      </c>
      <c r="N139" s="3">
        <v>0.43300001925453113</v>
      </c>
      <c r="O139" s="3">
        <v>0.44160005563244092</v>
      </c>
      <c r="P139" s="3">
        <v>0.4505000846540862</v>
      </c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326</v>
      </c>
      <c r="B140" s="3" t="s">
        <v>232</v>
      </c>
      <c r="C140" s="3" t="s">
        <v>62</v>
      </c>
      <c r="D140" s="3" t="s">
        <v>62</v>
      </c>
      <c r="E140" s="3">
        <v>0.40000000364068622</v>
      </c>
      <c r="F140" s="3">
        <v>0.40000001912819849</v>
      </c>
      <c r="G140" s="3">
        <v>0.40000001581358374</v>
      </c>
      <c r="H140" s="3">
        <v>0.40000004944836265</v>
      </c>
      <c r="I140" s="3">
        <v>0.40000004860992333</v>
      </c>
      <c r="J140" s="3">
        <v>0.40000001713921557</v>
      </c>
      <c r="K140" s="3">
        <v>0.40799998041526891</v>
      </c>
      <c r="L140" s="3">
        <v>0.4162000465978552</v>
      </c>
      <c r="M140" s="3">
        <v>0.42450003036930384</v>
      </c>
      <c r="N140" s="3">
        <v>0.43300002602457538</v>
      </c>
      <c r="O140" s="3">
        <v>0.44159999062828398</v>
      </c>
      <c r="P140" s="3">
        <v>0.45050008838777922</v>
      </c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327</v>
      </c>
      <c r="B141" s="3" t="s">
        <v>226</v>
      </c>
      <c r="C141" s="3" t="s">
        <v>62</v>
      </c>
      <c r="D141" s="3" t="s">
        <v>62</v>
      </c>
      <c r="E141" s="3">
        <v>0.39999856271690604</v>
      </c>
      <c r="F141" s="3">
        <v>0.39999853714086264</v>
      </c>
      <c r="G141" s="3">
        <v>0.40000153179571241</v>
      </c>
      <c r="H141" s="3">
        <v>0.4000012076420168</v>
      </c>
      <c r="I141" s="3">
        <v>0.40000126063012126</v>
      </c>
      <c r="J141" s="3">
        <v>0.40000106507385452</v>
      </c>
      <c r="K141" s="3">
        <v>0.40799941283523178</v>
      </c>
      <c r="L141" s="3">
        <v>0.41619935728154672</v>
      </c>
      <c r="M141" s="3">
        <v>0.42449888388442969</v>
      </c>
      <c r="N141" s="3">
        <v>0.43300181060738724</v>
      </c>
      <c r="O141" s="3">
        <v>0.4416008420404075</v>
      </c>
      <c r="P141" s="3">
        <v>0.45049895074840918</v>
      </c>
      <c r="Q141" s="3">
        <v>0.45949865221756758</v>
      </c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328</v>
      </c>
      <c r="B142" s="3" t="s">
        <v>232</v>
      </c>
      <c r="C142" s="3" t="s">
        <v>62</v>
      </c>
      <c r="D142" s="3" t="s">
        <v>62</v>
      </c>
      <c r="E142" s="3">
        <v>0.39999977241987145</v>
      </c>
      <c r="F142" s="3">
        <v>0.3999997161222012</v>
      </c>
      <c r="G142" s="3">
        <v>0.39999949829930403</v>
      </c>
      <c r="H142" s="3">
        <v>0.39999932568119229</v>
      </c>
      <c r="I142" s="3">
        <v>0.39999960903367154</v>
      </c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5" spans="1:39" x14ac:dyDescent="0.3">
      <c r="A145" s="2" t="s">
        <v>331</v>
      </c>
    </row>
    <row r="146" spans="1:39" x14ac:dyDescent="0.3">
      <c r="A146" s="2" t="s">
        <v>31</v>
      </c>
      <c r="B146" s="2" t="s">
        <v>218</v>
      </c>
      <c r="C146" s="2" t="s">
        <v>219</v>
      </c>
      <c r="D146" s="8" t="s">
        <v>126</v>
      </c>
      <c r="E146" s="8">
        <v>2023</v>
      </c>
      <c r="F146" s="8">
        <v>2024</v>
      </c>
      <c r="G146" s="8">
        <v>2025</v>
      </c>
      <c r="H146" s="8">
        <v>2026</v>
      </c>
      <c r="I146" s="8">
        <v>2027</v>
      </c>
      <c r="J146" s="8">
        <v>2028</v>
      </c>
      <c r="K146" s="8">
        <v>2029</v>
      </c>
      <c r="L146" s="8">
        <v>2030</v>
      </c>
      <c r="M146" s="8">
        <v>2031</v>
      </c>
      <c r="N146" s="8">
        <v>2032</v>
      </c>
      <c r="O146" s="8">
        <v>2033</v>
      </c>
      <c r="P146" s="8">
        <v>2034</v>
      </c>
      <c r="Q146" s="8">
        <v>2035</v>
      </c>
      <c r="R146" s="8">
        <v>2036</v>
      </c>
      <c r="S146" s="8">
        <v>2037</v>
      </c>
      <c r="T146" s="8">
        <v>2038</v>
      </c>
      <c r="U146" s="8">
        <v>2039</v>
      </c>
      <c r="V146" s="8">
        <v>2040</v>
      </c>
      <c r="W146" s="8">
        <v>2041</v>
      </c>
      <c r="X146" s="8">
        <v>2042</v>
      </c>
      <c r="Y146" s="8">
        <v>2043</v>
      </c>
      <c r="Z146" s="8">
        <v>2044</v>
      </c>
      <c r="AA146" s="8">
        <v>2045</v>
      </c>
      <c r="AB146" s="8">
        <v>2046</v>
      </c>
      <c r="AC146" s="8">
        <v>2047</v>
      </c>
      <c r="AD146" s="8">
        <v>2048</v>
      </c>
      <c r="AE146" s="8">
        <v>2049</v>
      </c>
      <c r="AF146" s="8">
        <v>2050</v>
      </c>
      <c r="AG146" s="8">
        <v>2051</v>
      </c>
      <c r="AH146" s="8">
        <v>2052</v>
      </c>
      <c r="AI146" s="8">
        <v>2053</v>
      </c>
      <c r="AJ146" s="8">
        <v>2054</v>
      </c>
      <c r="AK146" s="8">
        <v>2055</v>
      </c>
      <c r="AL146" s="8">
        <v>2056</v>
      </c>
      <c r="AM146" s="8">
        <v>2057</v>
      </c>
    </row>
    <row r="147" spans="1:39" x14ac:dyDescent="0.3">
      <c r="A147" s="3" t="s">
        <v>154</v>
      </c>
      <c r="B147" s="3" t="s">
        <v>246</v>
      </c>
      <c r="C147" s="3" t="s">
        <v>62</v>
      </c>
      <c r="D147" s="3" t="s">
        <v>62</v>
      </c>
      <c r="E147" s="3">
        <v>0.39999903521708602</v>
      </c>
      <c r="F147" s="3">
        <v>0.39999891638680629</v>
      </c>
      <c r="G147" s="3">
        <v>0.39999909193623334</v>
      </c>
      <c r="H147" s="3">
        <v>0.39999879340689304</v>
      </c>
      <c r="I147" s="3">
        <v>0.3999990911917421</v>
      </c>
      <c r="J147" s="3">
        <v>0.3999988694323664</v>
      </c>
      <c r="K147" s="3">
        <v>0.40800046170197668</v>
      </c>
      <c r="L147" s="3">
        <v>0.4162003237527156</v>
      </c>
      <c r="M147" s="3">
        <v>0.42450034555595584</v>
      </c>
      <c r="N147" s="3">
        <v>0.43299968327855992</v>
      </c>
      <c r="O147" s="3">
        <v>0.44160025997979041</v>
      </c>
      <c r="P147" s="3">
        <v>0.45050040281595283</v>
      </c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154</v>
      </c>
      <c r="B148" s="3" t="s">
        <v>226</v>
      </c>
      <c r="C148" s="3" t="s">
        <v>62</v>
      </c>
      <c r="D148" s="3" t="s">
        <v>62</v>
      </c>
      <c r="E148" s="3">
        <v>0.39999919249380561</v>
      </c>
      <c r="F148" s="3">
        <v>0.39999937864239088</v>
      </c>
      <c r="G148" s="3">
        <v>0.39999929082211788</v>
      </c>
      <c r="H148" s="3">
        <v>0.39999965800253795</v>
      </c>
      <c r="I148" s="3">
        <v>0.39999962470234923</v>
      </c>
      <c r="J148" s="3">
        <v>0.39999961688066277</v>
      </c>
      <c r="K148" s="3">
        <v>0.40799996384371706</v>
      </c>
      <c r="L148" s="3">
        <v>0.41620025937071575</v>
      </c>
      <c r="M148" s="3">
        <v>0.42450007841895515</v>
      </c>
      <c r="N148" s="3">
        <v>0.43300017633957516</v>
      </c>
      <c r="O148" s="3">
        <v>0.44160013112393731</v>
      </c>
      <c r="P148" s="3">
        <v>0.4505000334765733</v>
      </c>
      <c r="Q148" s="3">
        <v>0.45950017895218825</v>
      </c>
      <c r="R148" s="3">
        <v>0.46870022857076948</v>
      </c>
      <c r="S148" s="3">
        <v>0.47799996640225406</v>
      </c>
      <c r="T148" s="3">
        <v>0.48760045706353261</v>
      </c>
      <c r="U148" s="3">
        <v>0.49729961034143605</v>
      </c>
      <c r="V148" s="3">
        <v>0.50729950432799775</v>
      </c>
      <c r="W148" s="3">
        <v>0.51739917527166368</v>
      </c>
      <c r="X148" s="3">
        <v>0.52780030974117709</v>
      </c>
      <c r="Y148" s="3">
        <v>0.53830064981899739</v>
      </c>
      <c r="Z148" s="3">
        <v>0.54910094146057586</v>
      </c>
      <c r="AA148" s="3">
        <v>0.56008187350962391</v>
      </c>
      <c r="AB148" s="3">
        <v>0.57128322520163022</v>
      </c>
      <c r="AC148" s="3">
        <v>0.58271071042632383</v>
      </c>
      <c r="AD148" s="3">
        <v>0.59436416980579809</v>
      </c>
      <c r="AE148" s="3">
        <v>0.60625014558815904</v>
      </c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4</v>
      </c>
      <c r="B149" s="3" t="s">
        <v>232</v>
      </c>
      <c r="C149" s="3" t="s">
        <v>62</v>
      </c>
      <c r="D149" s="3" t="s">
        <v>62</v>
      </c>
      <c r="E149" s="3">
        <v>0.39999999874130848</v>
      </c>
      <c r="F149" s="3">
        <v>0.40000004122746513</v>
      </c>
      <c r="G149" s="3">
        <v>0.39999994081350987</v>
      </c>
      <c r="H149" s="3">
        <v>0.39999997495047218</v>
      </c>
      <c r="I149" s="3">
        <v>0.39999999705166267</v>
      </c>
      <c r="J149" s="3">
        <v>0.40000002207396673</v>
      </c>
      <c r="K149" s="3">
        <v>0.40800001637932182</v>
      </c>
      <c r="L149" s="3">
        <v>0.41620004866616922</v>
      </c>
      <c r="M149" s="3">
        <v>0.42450004328966584</v>
      </c>
      <c r="N149" s="3">
        <v>0.4330000129311451</v>
      </c>
      <c r="O149" s="3">
        <v>0.4416000240461212</v>
      </c>
      <c r="P149" s="3">
        <v>0.45050007538267689</v>
      </c>
      <c r="Q149" s="3">
        <v>0.45949997660493708</v>
      </c>
      <c r="R149" s="3">
        <v>0.46869993894126077</v>
      </c>
      <c r="S149" s="3">
        <v>0.47800007352646812</v>
      </c>
      <c r="T149" s="3">
        <v>0.48759997319937942</v>
      </c>
      <c r="U149" s="3">
        <v>0.49730000059797741</v>
      </c>
      <c r="V149" s="3">
        <v>0.50730008695745432</v>
      </c>
      <c r="W149" s="3">
        <v>0.51740022859167389</v>
      </c>
      <c r="X149" s="3">
        <v>0.527800103047811</v>
      </c>
      <c r="Y149" s="3">
        <v>0.53830003076485811</v>
      </c>
      <c r="Z149" s="3">
        <v>0.54910001187577773</v>
      </c>
      <c r="AA149" s="3">
        <v>0.56008380846121264</v>
      </c>
      <c r="AB149" s="3">
        <v>0.57128401601508549</v>
      </c>
      <c r="AC149" s="3">
        <v>0.5827100839602537</v>
      </c>
      <c r="AD149" s="3">
        <v>0.59436337503236092</v>
      </c>
      <c r="AE149" s="3">
        <v>0.6062514065329514</v>
      </c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4</v>
      </c>
      <c r="B150" s="3" t="s">
        <v>223</v>
      </c>
      <c r="C150" s="3" t="s">
        <v>62</v>
      </c>
      <c r="D150" s="3" t="s">
        <v>62</v>
      </c>
      <c r="E150" s="3">
        <v>0.39999990201877866</v>
      </c>
      <c r="F150" s="3">
        <v>0.40000015588306675</v>
      </c>
      <c r="G150" s="3">
        <v>0.39999986844614471</v>
      </c>
      <c r="H150" s="3">
        <v>0.40000025858477001</v>
      </c>
      <c r="I150" s="3">
        <v>0.3999999769874612</v>
      </c>
      <c r="J150" s="3">
        <v>0.39999994858165355</v>
      </c>
      <c r="K150" s="3">
        <v>0.40800059363762547</v>
      </c>
      <c r="L150" s="3">
        <v>0.4162009041349532</v>
      </c>
      <c r="M150" s="3">
        <v>0.4244994697369644</v>
      </c>
      <c r="N150" s="3">
        <v>0.43300009510821713</v>
      </c>
      <c r="O150" s="3">
        <v>0.441598578381453</v>
      </c>
      <c r="P150" s="3">
        <v>0.45050052771892107</v>
      </c>
      <c r="Q150" s="3">
        <v>0.45950030578001</v>
      </c>
      <c r="R150" s="3">
        <v>0.4687001539216562</v>
      </c>
      <c r="S150" s="3">
        <v>0.47799968131105913</v>
      </c>
      <c r="T150" s="3">
        <v>0.48760075154869925</v>
      </c>
      <c r="U150" s="3">
        <v>0.49730059486799499</v>
      </c>
      <c r="V150" s="3">
        <v>0.50730021589820384</v>
      </c>
      <c r="W150" s="3">
        <v>0.51739883468506365</v>
      </c>
      <c r="X150" s="3">
        <v>0.52779961018716381</v>
      </c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3" spans="1:39" x14ac:dyDescent="0.3">
      <c r="A153" s="13" t="s">
        <v>28</v>
      </c>
    </row>
    <row r="154" spans="1:39" x14ac:dyDescent="0.3">
      <c r="A154" s="2" t="s">
        <v>31</v>
      </c>
      <c r="B154" s="2" t="s">
        <v>218</v>
      </c>
      <c r="C154" s="2" t="s">
        <v>219</v>
      </c>
      <c r="D154" s="8" t="s">
        <v>126</v>
      </c>
      <c r="E154" s="8">
        <v>2023</v>
      </c>
      <c r="F154" s="8">
        <v>2024</v>
      </c>
      <c r="G154" s="8">
        <v>2025</v>
      </c>
      <c r="H154" s="8">
        <v>2026</v>
      </c>
      <c r="I154" s="8">
        <v>2027</v>
      </c>
      <c r="J154" s="8">
        <v>2028</v>
      </c>
      <c r="K154" s="8">
        <v>2029</v>
      </c>
      <c r="L154" s="8">
        <v>2030</v>
      </c>
      <c r="M154" s="8">
        <v>2031</v>
      </c>
      <c r="N154" s="8">
        <v>2032</v>
      </c>
      <c r="O154" s="8">
        <v>2033</v>
      </c>
      <c r="P154" s="8">
        <v>2034</v>
      </c>
      <c r="Q154" s="8">
        <v>2035</v>
      </c>
      <c r="R154" s="8">
        <v>2036</v>
      </c>
      <c r="S154" s="8">
        <v>2037</v>
      </c>
      <c r="T154" s="8">
        <v>2038</v>
      </c>
      <c r="U154" s="8">
        <v>2039</v>
      </c>
      <c r="V154" s="8">
        <v>2040</v>
      </c>
      <c r="W154" s="8">
        <v>2041</v>
      </c>
      <c r="X154" s="8">
        <v>2042</v>
      </c>
      <c r="Y154" s="8">
        <v>2043</v>
      </c>
      <c r="Z154" s="8">
        <v>2044</v>
      </c>
      <c r="AA154" s="8">
        <v>2045</v>
      </c>
      <c r="AB154" s="8">
        <v>2046</v>
      </c>
      <c r="AC154" s="8">
        <v>2047</v>
      </c>
      <c r="AD154" s="8">
        <v>2048</v>
      </c>
      <c r="AE154" s="8">
        <v>2049</v>
      </c>
      <c r="AF154" s="8">
        <v>2050</v>
      </c>
      <c r="AG154" s="8">
        <v>2051</v>
      </c>
      <c r="AH154" s="8">
        <v>2052</v>
      </c>
      <c r="AI154" s="8">
        <v>2053</v>
      </c>
      <c r="AJ154" s="8">
        <v>2054</v>
      </c>
      <c r="AK154" s="8">
        <v>2055</v>
      </c>
      <c r="AL154" s="8">
        <v>2056</v>
      </c>
      <c r="AM154" s="8">
        <v>2057</v>
      </c>
    </row>
    <row r="155" spans="1:39" x14ac:dyDescent="0.3">
      <c r="A155" s="3" t="s">
        <v>222</v>
      </c>
      <c r="B155" s="3" t="s">
        <v>223</v>
      </c>
      <c r="C155" s="3" t="s">
        <v>62</v>
      </c>
      <c r="D155" s="3" t="s">
        <v>62</v>
      </c>
      <c r="E155" s="3">
        <v>0.4000004953833145</v>
      </c>
      <c r="F155" s="3">
        <v>0.4000006379488073</v>
      </c>
      <c r="G155" s="3">
        <v>0.40000047856485255</v>
      </c>
      <c r="H155" s="3">
        <v>0.40000108417475039</v>
      </c>
      <c r="I155" s="3">
        <v>0.40000082765114253</v>
      </c>
      <c r="J155" s="3">
        <v>0.40000084499014466</v>
      </c>
      <c r="K155" s="3">
        <v>0.40800175488160806</v>
      </c>
      <c r="L155" s="3">
        <v>0.41620121402636845</v>
      </c>
      <c r="M155" s="3">
        <v>0.42449920618058462</v>
      </c>
      <c r="N155" s="3">
        <v>0.43299898195167552</v>
      </c>
      <c r="O155" s="3">
        <v>0.44159972339125048</v>
      </c>
      <c r="P155" s="3">
        <v>0.45050070583578217</v>
      </c>
      <c r="Q155" s="3">
        <v>0.45950047184432102</v>
      </c>
      <c r="R155" s="3">
        <v>0.46870069535461756</v>
      </c>
      <c r="S155" s="3">
        <v>0.47799979278786092</v>
      </c>
      <c r="T155" s="3">
        <v>0.48760087995234597</v>
      </c>
      <c r="U155" s="3">
        <v>0.4973008846975539</v>
      </c>
      <c r="V155" s="3">
        <v>0.5073004653847264</v>
      </c>
      <c r="W155" s="3">
        <v>0.51739897682747304</v>
      </c>
      <c r="X155" s="3">
        <v>0.52780094450832049</v>
      </c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</row>
    <row r="156" spans="1:39" x14ac:dyDescent="0.3">
      <c r="A156" s="3" t="s">
        <v>224</v>
      </c>
      <c r="B156" s="3" t="s">
        <v>223</v>
      </c>
      <c r="C156" s="3" t="s">
        <v>62</v>
      </c>
      <c r="D156" s="3" t="s">
        <v>62</v>
      </c>
      <c r="E156" s="3">
        <v>0.39999918707083326</v>
      </c>
      <c r="F156" s="3">
        <v>0.39999938892395137</v>
      </c>
      <c r="G156" s="3">
        <v>0.39999902146470645</v>
      </c>
      <c r="H156" s="3">
        <v>0.39999901393703668</v>
      </c>
      <c r="I156" s="3">
        <v>0.39999903802030234</v>
      </c>
      <c r="J156" s="3">
        <v>0.39999901364489127</v>
      </c>
      <c r="K156" s="3">
        <v>0.40799892089170531</v>
      </c>
      <c r="L156" s="3">
        <v>0.41620049936827375</v>
      </c>
      <c r="M156" s="3">
        <v>0.42449807031825748</v>
      </c>
      <c r="N156" s="3">
        <v>0.43300113111231525</v>
      </c>
      <c r="O156" s="3">
        <v>0.44159729395942871</v>
      </c>
      <c r="P156" s="3">
        <v>0.45050048644212587</v>
      </c>
      <c r="Q156" s="3">
        <v>0.45950054597254553</v>
      </c>
      <c r="R156" s="3">
        <v>0.46869800796693228</v>
      </c>
      <c r="S156" s="3">
        <v>0.47799919016129888</v>
      </c>
      <c r="T156" s="3">
        <v>0.48760047464677869</v>
      </c>
      <c r="U156" s="3">
        <v>0.49730013494386055</v>
      </c>
      <c r="V156" s="3">
        <v>0.50730039163608265</v>
      </c>
      <c r="W156" s="3">
        <v>0.51739876580531896</v>
      </c>
      <c r="X156" s="3">
        <v>0.52779965930062178</v>
      </c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</row>
    <row r="157" spans="1:39" x14ac:dyDescent="0.3">
      <c r="A157" s="3" t="s">
        <v>229</v>
      </c>
      <c r="B157" s="3" t="s">
        <v>226</v>
      </c>
      <c r="C157" s="3" t="s">
        <v>62</v>
      </c>
      <c r="D157" s="3" t="s">
        <v>62</v>
      </c>
      <c r="E157" s="3">
        <v>0.39999890614244848</v>
      </c>
      <c r="F157" s="3">
        <v>0.39999923598196213</v>
      </c>
      <c r="G157" s="3">
        <v>0.39999956630820271</v>
      </c>
      <c r="H157" s="3">
        <v>0.39999966850167545</v>
      </c>
      <c r="I157" s="3">
        <v>0.39999949311446248</v>
      </c>
      <c r="J157" s="3">
        <v>0.39999923600222664</v>
      </c>
      <c r="K157" s="3">
        <v>0.40799970246153228</v>
      </c>
      <c r="L157" s="3">
        <v>0.41620027383346353</v>
      </c>
      <c r="M157" s="3">
        <v>0.42450086547799326</v>
      </c>
      <c r="N157" s="3">
        <v>0.43299985969164917</v>
      </c>
      <c r="O157" s="3">
        <v>0.44159971155032901</v>
      </c>
      <c r="P157" s="3">
        <v>0.45050067022641582</v>
      </c>
      <c r="Q157" s="3">
        <v>0.45949985956093159</v>
      </c>
      <c r="R157" s="3">
        <v>0.46869854662553068</v>
      </c>
      <c r="S157" s="3">
        <v>0.47799978235995433</v>
      </c>
      <c r="T157" s="3">
        <v>0.48760187884979173</v>
      </c>
      <c r="U157" s="3">
        <v>0.49730049657220282</v>
      </c>
      <c r="V157" s="3">
        <v>0.5072984405190516</v>
      </c>
      <c r="W157" s="3">
        <v>0.51740136884204879</v>
      </c>
      <c r="X157" s="3">
        <v>0.5278005370336325</v>
      </c>
      <c r="Y157" s="3">
        <v>0.53830140850204578</v>
      </c>
      <c r="Z157" s="3">
        <v>0.54910138116939444</v>
      </c>
      <c r="AA157" s="3">
        <v>0.56008157136272452</v>
      </c>
      <c r="AB157" s="3">
        <v>0.57128356200993902</v>
      </c>
      <c r="AC157" s="3">
        <v>0.58271075871409739</v>
      </c>
      <c r="AD157" s="3">
        <v>0.59436382993672887</v>
      </c>
      <c r="AE157" s="3">
        <v>0.60625039203625508</v>
      </c>
      <c r="AF157" s="3"/>
      <c r="AG157" s="3"/>
      <c r="AH157" s="3"/>
      <c r="AI157" s="3"/>
      <c r="AJ157" s="3"/>
      <c r="AK157" s="3"/>
      <c r="AL157" s="3"/>
      <c r="AM157" s="3"/>
    </row>
    <row r="158" spans="1:39" x14ac:dyDescent="0.3">
      <c r="A158" s="3" t="s">
        <v>230</v>
      </c>
      <c r="B158" s="3" t="s">
        <v>226</v>
      </c>
      <c r="C158" s="3" t="s">
        <v>62</v>
      </c>
      <c r="D158" s="3" t="s">
        <v>62</v>
      </c>
      <c r="E158" s="3">
        <v>0.39999940964638031</v>
      </c>
      <c r="F158" s="3">
        <v>0.39999938622399878</v>
      </c>
      <c r="G158" s="3">
        <v>0.39999951565895131</v>
      </c>
      <c r="H158" s="3">
        <v>0.39999957401508124</v>
      </c>
      <c r="I158" s="3">
        <v>0.3999994443160706</v>
      </c>
      <c r="J158" s="3">
        <v>0.3999995250290968</v>
      </c>
      <c r="K158" s="3">
        <v>0.40800034347053454</v>
      </c>
      <c r="L158" s="3">
        <v>0.41620006854381131</v>
      </c>
      <c r="M158" s="3">
        <v>0.42449987685040197</v>
      </c>
      <c r="N158" s="3">
        <v>0.43300039685536917</v>
      </c>
      <c r="O158" s="3">
        <v>0.44160006964808168</v>
      </c>
      <c r="P158" s="3">
        <v>0.45049889465910437</v>
      </c>
      <c r="Q158" s="3">
        <v>0.45950125808501857</v>
      </c>
      <c r="R158" s="3">
        <v>0.46870038012438636</v>
      </c>
      <c r="S158" s="3">
        <v>0.47799927749164606</v>
      </c>
      <c r="T158" s="3">
        <v>0.48760037643051496</v>
      </c>
      <c r="U158" s="3">
        <v>0.49730108998757588</v>
      </c>
      <c r="V158" s="3">
        <v>0.50730005782331022</v>
      </c>
      <c r="W158" s="3">
        <v>0.51739915778517409</v>
      </c>
      <c r="X158" s="3">
        <v>0.52779972828039623</v>
      </c>
      <c r="Y158" s="3">
        <v>0.53829898170314572</v>
      </c>
      <c r="Z158" s="3">
        <v>0.54910005763724246</v>
      </c>
      <c r="AA158" s="3">
        <v>0.56008325457444341</v>
      </c>
      <c r="AB158" s="3">
        <v>0.57128371113578469</v>
      </c>
      <c r="AC158" s="3">
        <v>0.58270917233242703</v>
      </c>
      <c r="AD158" s="3">
        <v>0.59436372411901384</v>
      </c>
      <c r="AE158" s="3">
        <v>0.60625083935038893</v>
      </c>
      <c r="AF158" s="3"/>
      <c r="AG158" s="3"/>
      <c r="AH158" s="3"/>
      <c r="AI158" s="3"/>
      <c r="AJ158" s="3"/>
      <c r="AK158" s="3"/>
      <c r="AL158" s="3"/>
      <c r="AM158" s="3"/>
    </row>
    <row r="159" spans="1:39" x14ac:dyDescent="0.3">
      <c r="A159" s="3" t="s">
        <v>231</v>
      </c>
      <c r="B159" s="3" t="s">
        <v>232</v>
      </c>
      <c r="C159" s="3" t="s">
        <v>62</v>
      </c>
      <c r="D159" s="3" t="s">
        <v>62</v>
      </c>
      <c r="E159" s="3"/>
      <c r="F159" s="3">
        <v>0.40000003148143948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33</v>
      </c>
      <c r="B160" s="3" t="s">
        <v>232</v>
      </c>
      <c r="C160" s="3" t="s">
        <v>62</v>
      </c>
      <c r="D160" s="3" t="s">
        <v>62</v>
      </c>
      <c r="E160" s="3">
        <v>0.39999998831189532</v>
      </c>
      <c r="F160" s="3">
        <v>0.40000010333148028</v>
      </c>
      <c r="G160" s="3">
        <v>0.40000003560709235</v>
      </c>
      <c r="H160" s="3">
        <v>0.40000001816569436</v>
      </c>
      <c r="I160" s="3">
        <v>0.40000004520557514</v>
      </c>
      <c r="J160" s="3">
        <v>0.40000003481806556</v>
      </c>
      <c r="K160" s="3">
        <v>0.40800000359386424</v>
      </c>
      <c r="L160" s="3">
        <v>0.41620003891518204</v>
      </c>
      <c r="M160" s="3">
        <v>0.42450002882817861</v>
      </c>
      <c r="N160" s="3">
        <v>0.43299998259042999</v>
      </c>
      <c r="O160" s="3">
        <v>0.4416000312104344</v>
      </c>
      <c r="P160" s="3">
        <v>0.45050001911344895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35</v>
      </c>
      <c r="B161" s="3" t="s">
        <v>232</v>
      </c>
      <c r="C161" s="3" t="s">
        <v>62</v>
      </c>
      <c r="D161" s="3" t="s">
        <v>62</v>
      </c>
      <c r="E161" s="3">
        <v>0.40000000964666527</v>
      </c>
      <c r="F161" s="3">
        <v>0.40000000808321445</v>
      </c>
      <c r="G161" s="3">
        <v>0.40000000245199602</v>
      </c>
      <c r="H161" s="3">
        <v>0.40000001304789612</v>
      </c>
      <c r="I161" s="3">
        <v>0.40000000020056725</v>
      </c>
      <c r="J161" s="3">
        <v>0.40000000603259583</v>
      </c>
      <c r="K161" s="3">
        <v>0.40800000933325503</v>
      </c>
      <c r="L161" s="3">
        <v>0.41620002066594641</v>
      </c>
      <c r="M161" s="3">
        <v>0.42450004844140543</v>
      </c>
      <c r="N161" s="3">
        <v>0.43300003735429199</v>
      </c>
      <c r="O161" s="3">
        <v>0.44159996860386963</v>
      </c>
      <c r="P161" s="3">
        <v>0.4505000229561496</v>
      </c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37</v>
      </c>
      <c r="B162" s="3" t="s">
        <v>232</v>
      </c>
      <c r="C162" s="3" t="s">
        <v>62</v>
      </c>
      <c r="D162" s="3" t="s">
        <v>62</v>
      </c>
      <c r="E162" s="3"/>
      <c r="F162" s="3">
        <v>0.40000001638838706</v>
      </c>
      <c r="G162" s="3">
        <v>0.4000000057841212</v>
      </c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38</v>
      </c>
      <c r="B163" s="3" t="s">
        <v>232</v>
      </c>
      <c r="C163" s="3" t="s">
        <v>62</v>
      </c>
      <c r="D163" s="3" t="s">
        <v>62</v>
      </c>
      <c r="E163" s="3"/>
      <c r="F163" s="3">
        <v>0.40000005858056525</v>
      </c>
      <c r="G163" s="3">
        <v>0.40000004309116372</v>
      </c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39</v>
      </c>
      <c r="B164" s="3" t="s">
        <v>232</v>
      </c>
      <c r="C164" s="3" t="s">
        <v>62</v>
      </c>
      <c r="D164" s="3" t="s">
        <v>62</v>
      </c>
      <c r="E164" s="3"/>
      <c r="F164" s="3">
        <v>0.40000002231657206</v>
      </c>
      <c r="G164" s="3">
        <v>0.40000004021902391</v>
      </c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40</v>
      </c>
      <c r="B165" s="3" t="s">
        <v>232</v>
      </c>
      <c r="C165" s="3" t="s">
        <v>62</v>
      </c>
      <c r="D165" s="3" t="s">
        <v>62</v>
      </c>
      <c r="E165" s="3"/>
      <c r="F165" s="3">
        <v>0.40000000671293295</v>
      </c>
      <c r="G165" s="3">
        <v>0.40000003838451181</v>
      </c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41</v>
      </c>
      <c r="B166" s="3" t="s">
        <v>226</v>
      </c>
      <c r="C166" s="3" t="s">
        <v>62</v>
      </c>
      <c r="D166" s="3" t="s">
        <v>62</v>
      </c>
      <c r="E166" s="3">
        <v>0.39999772798179434</v>
      </c>
      <c r="F166" s="3">
        <v>0.39999788503644917</v>
      </c>
      <c r="G166" s="3">
        <v>0.39999830040762835</v>
      </c>
      <c r="H166" s="3">
        <v>0.40000046710299569</v>
      </c>
      <c r="I166" s="3">
        <v>0.4000005543884903</v>
      </c>
      <c r="J166" s="3">
        <v>0.40000042690997462</v>
      </c>
      <c r="K166" s="3">
        <v>0.40800030478461857</v>
      </c>
      <c r="L166" s="3">
        <v>0.41620172104076725</v>
      </c>
      <c r="M166" s="3">
        <v>0.42450198728420729</v>
      </c>
      <c r="N166" s="3">
        <v>0.4329992090424733</v>
      </c>
      <c r="O166" s="3">
        <v>0.44160153980510941</v>
      </c>
      <c r="P166" s="3">
        <v>0.45050169555240144</v>
      </c>
      <c r="Q166" s="3">
        <v>0.45950030504277961</v>
      </c>
      <c r="R166" s="3">
        <v>0.46869991173242709</v>
      </c>
      <c r="S166" s="3">
        <v>0.47800098910989558</v>
      </c>
      <c r="T166" s="3">
        <v>0.48759844412700931</v>
      </c>
      <c r="U166" s="3">
        <v>0.49730219334415648</v>
      </c>
      <c r="V166" s="3">
        <v>0.50729714024458583</v>
      </c>
      <c r="W166" s="3">
        <v>0.51739731082232832</v>
      </c>
      <c r="X166" s="3">
        <v>0.52780120896170979</v>
      </c>
      <c r="Y166" s="3">
        <v>0.53830061167053866</v>
      </c>
      <c r="Z166" s="3">
        <v>0.54909927328765362</v>
      </c>
      <c r="AA166" s="3">
        <v>0.560081496301715</v>
      </c>
      <c r="AB166" s="3">
        <v>0.57128293156866972</v>
      </c>
      <c r="AC166" s="3">
        <v>0.58270778595066164</v>
      </c>
      <c r="AD166" s="3">
        <v>0.5943662427086891</v>
      </c>
      <c r="AE166" s="3">
        <v>0.60625071500175798</v>
      </c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42</v>
      </c>
      <c r="B167" s="3" t="s">
        <v>226</v>
      </c>
      <c r="C167" s="3" t="s">
        <v>62</v>
      </c>
      <c r="D167" s="3" t="s">
        <v>62</v>
      </c>
      <c r="E167" s="3">
        <v>0.39999924252319224</v>
      </c>
      <c r="F167" s="3">
        <v>0.39999942195652077</v>
      </c>
      <c r="G167" s="3">
        <v>0.39999916359445586</v>
      </c>
      <c r="H167" s="3">
        <v>0.39999907184819894</v>
      </c>
      <c r="I167" s="3">
        <v>0.39999930526264338</v>
      </c>
      <c r="J167" s="3">
        <v>0.39999918917098792</v>
      </c>
      <c r="K167" s="3">
        <v>0.40800053226222954</v>
      </c>
      <c r="L167" s="3">
        <v>0.41619954102905704</v>
      </c>
      <c r="M167" s="3">
        <v>0.42450027312752769</v>
      </c>
      <c r="N167" s="3">
        <v>0.43299967776740661</v>
      </c>
      <c r="O167" s="3">
        <v>0.44159981541636273</v>
      </c>
      <c r="P167" s="3">
        <v>0.45049971252856402</v>
      </c>
      <c r="Q167" s="3">
        <v>0.45950118770848103</v>
      </c>
      <c r="R167" s="3">
        <v>0.46870021236385218</v>
      </c>
      <c r="S167" s="3">
        <v>0.4780009964410924</v>
      </c>
      <c r="T167" s="3">
        <v>0.48759993456456036</v>
      </c>
      <c r="U167" s="3">
        <v>0.49730123327615666</v>
      </c>
      <c r="V167" s="3">
        <v>0.50730107692116111</v>
      </c>
      <c r="W167" s="3">
        <v>0.51740051038423418</v>
      </c>
      <c r="X167" s="3">
        <v>0.52779980585777309</v>
      </c>
      <c r="Y167" s="3">
        <v>0.53830082040373772</v>
      </c>
      <c r="Z167" s="3">
        <v>0.54909947535335535</v>
      </c>
      <c r="AA167" s="3">
        <v>0.56008298645197807</v>
      </c>
      <c r="AB167" s="3">
        <v>0.57128377531269914</v>
      </c>
      <c r="AC167" s="3">
        <v>0.58270828978069111</v>
      </c>
      <c r="AD167" s="3">
        <v>0.59436365482387865</v>
      </c>
      <c r="AE167" s="3">
        <v>0.60625072827745707</v>
      </c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43</v>
      </c>
      <c r="B168" s="3" t="s">
        <v>226</v>
      </c>
      <c r="C168" s="3" t="s">
        <v>62</v>
      </c>
      <c r="D168" s="3" t="s">
        <v>62</v>
      </c>
      <c r="E168" s="3">
        <v>0.39999906546268327</v>
      </c>
      <c r="F168" s="3">
        <v>0.39999904562728389</v>
      </c>
      <c r="G168" s="3">
        <v>0.39999902645001312</v>
      </c>
      <c r="H168" s="3">
        <v>0.39999884582822459</v>
      </c>
      <c r="I168" s="3">
        <v>0.3999986457589334</v>
      </c>
      <c r="J168" s="3">
        <v>0.39999789671142466</v>
      </c>
      <c r="K168" s="3">
        <v>0.40799819057273123</v>
      </c>
      <c r="L168" s="3">
        <v>0.41620005196123927</v>
      </c>
      <c r="M168" s="3">
        <v>0.42449904344681355</v>
      </c>
      <c r="N168" s="3">
        <v>0.43300122885306025</v>
      </c>
      <c r="O168" s="3">
        <v>0.44159984073798547</v>
      </c>
      <c r="P168" s="3">
        <v>0.450500562618316</v>
      </c>
      <c r="Q168" s="3">
        <v>0.45950026927524712</v>
      </c>
      <c r="R168" s="3">
        <v>0.46870112450608953</v>
      </c>
      <c r="S168" s="3">
        <v>0.47799948362609462</v>
      </c>
      <c r="T168" s="3">
        <v>0.48760040236585317</v>
      </c>
      <c r="U168" s="3">
        <v>0.49729767171426281</v>
      </c>
      <c r="V168" s="3">
        <v>0.5072987411966462</v>
      </c>
      <c r="W168" s="3">
        <v>0.51739827784318526</v>
      </c>
      <c r="X168" s="3">
        <v>0.5277990436330956</v>
      </c>
      <c r="Y168" s="3">
        <v>0.53829883390352828</v>
      </c>
      <c r="Z168" s="3">
        <v>0.54910207994453242</v>
      </c>
      <c r="AA168" s="3">
        <v>0.56008217935370475</v>
      </c>
      <c r="AB168" s="3">
        <v>0.5712823174409567</v>
      </c>
      <c r="AC168" s="3">
        <v>0.58271328708591807</v>
      </c>
      <c r="AD168" s="3">
        <v>0.59436329054476855</v>
      </c>
      <c r="AE168" s="3">
        <v>0.60624927217412272</v>
      </c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44</v>
      </c>
      <c r="B169" s="3" t="s">
        <v>226</v>
      </c>
      <c r="C169" s="3" t="s">
        <v>62</v>
      </c>
      <c r="D169" s="3" t="s">
        <v>62</v>
      </c>
      <c r="E169" s="3">
        <v>0.40000032964980503</v>
      </c>
      <c r="F169" s="3">
        <v>0.39999989718140738</v>
      </c>
      <c r="G169" s="3">
        <v>0.40000034740392015</v>
      </c>
      <c r="H169" s="3">
        <v>0.40000032623904197</v>
      </c>
      <c r="I169" s="3">
        <v>0.40000024359405223</v>
      </c>
      <c r="J169" s="3">
        <v>0.40000033260547441</v>
      </c>
      <c r="K169" s="3">
        <v>0.40800027786629228</v>
      </c>
      <c r="L169" s="3">
        <v>0.41619983382422648</v>
      </c>
      <c r="M169" s="3">
        <v>0.4245000864580859</v>
      </c>
      <c r="N169" s="3">
        <v>0.43300020014177687</v>
      </c>
      <c r="O169" s="3">
        <v>0.44160044317765601</v>
      </c>
      <c r="P169" s="3">
        <v>0.45049923582148932</v>
      </c>
      <c r="Q169" s="3">
        <v>0.45949954872360738</v>
      </c>
      <c r="R169" s="3">
        <v>0.46870016636105527</v>
      </c>
      <c r="S169" s="3">
        <v>0.4780012513977247</v>
      </c>
      <c r="T169" s="3">
        <v>0.4875998481040027</v>
      </c>
      <c r="U169" s="3">
        <v>0.4972993143510574</v>
      </c>
      <c r="V169" s="3">
        <v>0.50729946286592786</v>
      </c>
      <c r="W169" s="3">
        <v>0.51740103398383597</v>
      </c>
      <c r="X169" s="3">
        <v>0.52779972231021344</v>
      </c>
      <c r="Y169" s="3">
        <v>0.53830099244744445</v>
      </c>
      <c r="Z169" s="3">
        <v>0.54910031143415983</v>
      </c>
      <c r="AA169" s="3">
        <v>0.5600829360545968</v>
      </c>
      <c r="AB169" s="3">
        <v>0.57128366390100827</v>
      </c>
      <c r="AC169" s="3">
        <v>0.58271001141054724</v>
      </c>
      <c r="AD169" s="3">
        <v>0.5943633595715091</v>
      </c>
      <c r="AE169" s="3">
        <v>0.60624933678092907</v>
      </c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245</v>
      </c>
      <c r="B170" s="3" t="s">
        <v>246</v>
      </c>
      <c r="C170" s="3" t="s">
        <v>62</v>
      </c>
      <c r="D170" s="3" t="s">
        <v>62</v>
      </c>
      <c r="E170" s="3">
        <v>0.39999906248570821</v>
      </c>
      <c r="F170" s="3">
        <v>0.39999869878193073</v>
      </c>
      <c r="G170" s="3">
        <v>0.3999993471451912</v>
      </c>
      <c r="H170" s="3">
        <v>0.39999871883237814</v>
      </c>
      <c r="I170" s="3">
        <v>0.39999916464890767</v>
      </c>
      <c r="J170" s="3">
        <v>0.39999877027051439</v>
      </c>
      <c r="K170" s="3">
        <v>0.40800125295385814</v>
      </c>
      <c r="L170" s="3">
        <v>0.41620098195491589</v>
      </c>
      <c r="M170" s="3">
        <v>0.42449927938524212</v>
      </c>
      <c r="N170" s="3">
        <v>0.43299992131167225</v>
      </c>
      <c r="O170" s="3">
        <v>0.4415999317858354</v>
      </c>
      <c r="P170" s="3">
        <v>0.45050037881158572</v>
      </c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1:39" x14ac:dyDescent="0.3">
      <c r="A171" s="3" t="s">
        <v>247</v>
      </c>
      <c r="B171" s="3" t="s">
        <v>246</v>
      </c>
      <c r="C171" s="3" t="s">
        <v>62</v>
      </c>
      <c r="D171" s="3" t="s">
        <v>62</v>
      </c>
      <c r="E171" s="3">
        <v>0.39999901936056104</v>
      </c>
      <c r="F171" s="3">
        <v>0.39999911947941663</v>
      </c>
      <c r="G171" s="3">
        <v>0.3999987806269184</v>
      </c>
      <c r="H171" s="3">
        <v>0.39999877719191751</v>
      </c>
      <c r="I171" s="3">
        <v>0.39999889665533545</v>
      </c>
      <c r="J171" s="3">
        <v>0.39999866062265171</v>
      </c>
      <c r="K171" s="3">
        <v>0.40799964340662742</v>
      </c>
      <c r="L171" s="3">
        <v>0.41620006136373827</v>
      </c>
      <c r="M171" s="3">
        <v>0.42450189089350415</v>
      </c>
      <c r="N171" s="3">
        <v>0.43299933049588413</v>
      </c>
      <c r="O171" s="3">
        <v>0.44160083555951612</v>
      </c>
      <c r="P171" s="3">
        <v>0.45050096873340217</v>
      </c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248</v>
      </c>
      <c r="B172" s="3" t="s">
        <v>232</v>
      </c>
      <c r="C172" s="3" t="s">
        <v>62</v>
      </c>
      <c r="D172" s="3" t="s">
        <v>62</v>
      </c>
      <c r="E172" s="3"/>
      <c r="F172" s="3">
        <v>0.40000004103056236</v>
      </c>
      <c r="G172" s="3">
        <v>0.40000003858559685</v>
      </c>
      <c r="H172" s="3">
        <v>0.40000006637075441</v>
      </c>
      <c r="I172" s="3">
        <v>0.40000004707325992</v>
      </c>
      <c r="J172" s="3">
        <v>0.4000000224223787</v>
      </c>
      <c r="K172" s="3">
        <v>0.40800002541781916</v>
      </c>
      <c r="L172" s="3">
        <v>0.41620006571535934</v>
      </c>
      <c r="M172" s="3">
        <v>0.42450002160539785</v>
      </c>
      <c r="N172" s="3">
        <v>0.43300001363666241</v>
      </c>
      <c r="O172" s="3"/>
      <c r="P172" s="3">
        <v>0.45050006122552999</v>
      </c>
      <c r="Q172" s="3">
        <v>0.45950005391163767</v>
      </c>
      <c r="R172" s="3">
        <v>0.46870001972614433</v>
      </c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249</v>
      </c>
      <c r="B173" s="3" t="s">
        <v>232</v>
      </c>
      <c r="C173" s="3" t="s">
        <v>62</v>
      </c>
      <c r="D173" s="3" t="s">
        <v>62</v>
      </c>
      <c r="E173" s="3"/>
      <c r="F173" s="3">
        <v>0.40000005987110193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x14ac:dyDescent="0.3">
      <c r="A174" s="3" t="s">
        <v>250</v>
      </c>
      <c r="B174" s="3" t="s">
        <v>232</v>
      </c>
      <c r="C174" s="3" t="s">
        <v>62</v>
      </c>
      <c r="D174" s="3" t="s">
        <v>62</v>
      </c>
      <c r="E174" s="3"/>
      <c r="F174" s="3">
        <v>0.40000003551769575</v>
      </c>
      <c r="G174" s="3"/>
      <c r="H174" s="3">
        <v>0.40000003403081907</v>
      </c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1:39" x14ac:dyDescent="0.3">
      <c r="A175" s="3" t="s">
        <v>251</v>
      </c>
      <c r="B175" s="3" t="s">
        <v>232</v>
      </c>
      <c r="C175" s="3" t="s">
        <v>62</v>
      </c>
      <c r="D175" s="3" t="s">
        <v>62</v>
      </c>
      <c r="E175" s="3"/>
      <c r="F175" s="3">
        <v>0.40000000162371213</v>
      </c>
      <c r="G175" s="3"/>
      <c r="H175" s="3">
        <v>0.40000003271844964</v>
      </c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1:39" x14ac:dyDescent="0.3">
      <c r="A176" s="3" t="s">
        <v>252</v>
      </c>
      <c r="B176" s="3" t="s">
        <v>232</v>
      </c>
      <c r="C176" s="3" t="s">
        <v>62</v>
      </c>
      <c r="D176" s="3" t="s">
        <v>62</v>
      </c>
      <c r="E176" s="3"/>
      <c r="F176" s="3">
        <v>0.40000003742695761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3</v>
      </c>
      <c r="B177" s="3" t="s">
        <v>232</v>
      </c>
      <c r="C177" s="3" t="s">
        <v>62</v>
      </c>
      <c r="D177" s="3" t="s">
        <v>62</v>
      </c>
      <c r="E177" s="3"/>
      <c r="F177" s="3">
        <v>0.40000000001047264</v>
      </c>
      <c r="G177" s="3">
        <v>0.40000000855570278</v>
      </c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54</v>
      </c>
      <c r="B178" s="3" t="s">
        <v>232</v>
      </c>
      <c r="C178" s="3" t="s">
        <v>62</v>
      </c>
      <c r="D178" s="3" t="s">
        <v>62</v>
      </c>
      <c r="E178" s="3">
        <v>0.39999995481622413</v>
      </c>
      <c r="F178" s="3">
        <v>0.39999997751355421</v>
      </c>
      <c r="G178" s="3">
        <v>0.39999995647632924</v>
      </c>
      <c r="H178" s="3">
        <v>0.39999993272592793</v>
      </c>
      <c r="I178" s="3">
        <v>0.40000003140054019</v>
      </c>
      <c r="J178" s="3">
        <v>0.40000000718899836</v>
      </c>
      <c r="K178" s="3">
        <v>0.4079999737710831</v>
      </c>
      <c r="L178" s="3">
        <v>0.41619998861225033</v>
      </c>
      <c r="M178" s="3">
        <v>0.42449995750144337</v>
      </c>
      <c r="N178" s="3">
        <v>0.4330000263551253</v>
      </c>
      <c r="O178" s="3">
        <v>0.44159995172588501</v>
      </c>
      <c r="P178" s="3">
        <v>0.45050002513304321</v>
      </c>
      <c r="Q178" s="3">
        <v>0.4595002061333035</v>
      </c>
      <c r="R178" s="3">
        <v>0.4686999797012712</v>
      </c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55</v>
      </c>
      <c r="B179" s="3" t="s">
        <v>232</v>
      </c>
      <c r="C179" s="3" t="s">
        <v>62</v>
      </c>
      <c r="D179" s="3" t="s">
        <v>62</v>
      </c>
      <c r="E179" s="3">
        <v>0.39999996587556907</v>
      </c>
      <c r="F179" s="3">
        <v>0.39999997753791011</v>
      </c>
      <c r="G179" s="3">
        <v>0.40000000679021402</v>
      </c>
      <c r="H179" s="3">
        <v>0.40000004923913185</v>
      </c>
      <c r="I179" s="3">
        <v>0.4000000463197298</v>
      </c>
      <c r="J179" s="3">
        <v>0.40000006266190768</v>
      </c>
      <c r="K179" s="3">
        <v>0.40800001925587981</v>
      </c>
      <c r="L179" s="3">
        <v>0.4161999871452981</v>
      </c>
      <c r="M179" s="3">
        <v>0.42449999701385727</v>
      </c>
      <c r="N179" s="3">
        <v>0.4330000415435491</v>
      </c>
      <c r="O179" s="3">
        <v>0.44159999323253979</v>
      </c>
      <c r="P179" s="3">
        <v>0.45050006525290343</v>
      </c>
      <c r="Q179" s="3">
        <v>0.45950004562271562</v>
      </c>
      <c r="R179" s="3">
        <v>0.46869998534467638</v>
      </c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56</v>
      </c>
      <c r="B180" s="3" t="s">
        <v>232</v>
      </c>
      <c r="C180" s="3" t="s">
        <v>62</v>
      </c>
      <c r="D180" s="3" t="s">
        <v>62</v>
      </c>
      <c r="E180" s="3">
        <v>0.39999999616141013</v>
      </c>
      <c r="F180" s="3">
        <v>0.40000006122462095</v>
      </c>
      <c r="G180" s="3">
        <v>0.40000002253840367</v>
      </c>
      <c r="H180" s="3">
        <v>0.39999998783203228</v>
      </c>
      <c r="I180" s="3">
        <v>0.4000000446313654</v>
      </c>
      <c r="J180" s="3">
        <v>0.40000007687553801</v>
      </c>
      <c r="K180" s="3">
        <v>0.40800005785720483</v>
      </c>
      <c r="L180" s="3">
        <v>0.41620003873544675</v>
      </c>
      <c r="M180" s="3">
        <v>0.42449998448048742</v>
      </c>
      <c r="N180" s="3">
        <v>0.43300006815402686</v>
      </c>
      <c r="O180" s="3">
        <v>0.44159998368317221</v>
      </c>
      <c r="P180" s="3">
        <v>0.45050002105961656</v>
      </c>
      <c r="Q180" s="3">
        <v>0.45950006330427151</v>
      </c>
      <c r="R180" s="3">
        <v>0.46870012394206534</v>
      </c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159</v>
      </c>
      <c r="B181" s="3" t="s">
        <v>232</v>
      </c>
      <c r="C181" s="3" t="s">
        <v>62</v>
      </c>
      <c r="D181" s="3" t="s">
        <v>62</v>
      </c>
      <c r="E181" s="3"/>
      <c r="F181" s="3"/>
      <c r="G181" s="3"/>
      <c r="H181" s="3"/>
      <c r="I181" s="3"/>
      <c r="J181" s="3"/>
      <c r="K181" s="3"/>
      <c r="L181" s="3">
        <v>0.41619996708508961</v>
      </c>
      <c r="M181" s="3">
        <v>0.42449946717262527</v>
      </c>
      <c r="N181" s="3">
        <v>0.43299992066188714</v>
      </c>
      <c r="O181" s="3"/>
      <c r="P181" s="3">
        <v>0.45050011864674372</v>
      </c>
      <c r="Q181" s="3">
        <v>0.45949952627466484</v>
      </c>
      <c r="R181" s="3">
        <v>0.46869906643946024</v>
      </c>
      <c r="S181" s="3">
        <v>0.47800031420972833</v>
      </c>
      <c r="T181" s="3">
        <v>0.48759972950036135</v>
      </c>
      <c r="U181" s="3">
        <v>0.49729987383277402</v>
      </c>
      <c r="V181" s="3">
        <v>0.50730001074661191</v>
      </c>
      <c r="W181" s="3">
        <v>0.51740067807312773</v>
      </c>
      <c r="X181" s="3">
        <v>0.52780028294306802</v>
      </c>
      <c r="Y181" s="3">
        <v>0.53830019705151733</v>
      </c>
      <c r="Z181" s="3">
        <v>0.54909972426858933</v>
      </c>
      <c r="AA181" s="3">
        <v>0.56008242872828884</v>
      </c>
      <c r="AB181" s="3">
        <v>0.57128370620811808</v>
      </c>
      <c r="AC181" s="3">
        <v>0.58271012778278641</v>
      </c>
      <c r="AD181" s="3">
        <v>0.59436341564782402</v>
      </c>
      <c r="AE181" s="3">
        <v>0.60625086298766362</v>
      </c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59</v>
      </c>
      <c r="B182" s="3" t="s">
        <v>226</v>
      </c>
      <c r="C182" s="3" t="s">
        <v>62</v>
      </c>
      <c r="D182" s="3" t="s">
        <v>62</v>
      </c>
      <c r="E182" s="3">
        <v>0.40000169456867263</v>
      </c>
      <c r="F182" s="3">
        <v>0.4000015112536604</v>
      </c>
      <c r="G182" s="3">
        <v>0.40000134931463788</v>
      </c>
      <c r="H182" s="3">
        <v>0.40000108180388766</v>
      </c>
      <c r="I182" s="3">
        <v>0.40000099272349177</v>
      </c>
      <c r="J182" s="3">
        <v>0.40000060257633596</v>
      </c>
      <c r="K182" s="3">
        <v>0.40800006351742835</v>
      </c>
      <c r="L182" s="3">
        <v>0.41619972389806786</v>
      </c>
      <c r="M182" s="3">
        <v>0.42450018441543763</v>
      </c>
      <c r="N182" s="3">
        <v>0.43300027513415829</v>
      </c>
      <c r="O182" s="3">
        <v>0.44160048209348413</v>
      </c>
      <c r="P182" s="3">
        <v>0.45050061694561683</v>
      </c>
      <c r="Q182" s="3">
        <v>0.45949949660887973</v>
      </c>
      <c r="R182" s="3">
        <v>0.46870109432118195</v>
      </c>
      <c r="S182" s="3">
        <v>0.47799986410070633</v>
      </c>
      <c r="T182" s="3">
        <v>0.48760046144494662</v>
      </c>
      <c r="U182" s="3">
        <v>0.49730034135230328</v>
      </c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0</v>
      </c>
      <c r="B183" s="3" t="s">
        <v>226</v>
      </c>
      <c r="C183" s="3" t="s">
        <v>62</v>
      </c>
      <c r="D183" s="3" t="s">
        <v>62</v>
      </c>
      <c r="E183" s="3">
        <v>0.39999921657106796</v>
      </c>
      <c r="F183" s="3">
        <v>0.4000000441447486</v>
      </c>
      <c r="G183" s="3">
        <v>0.39999942946863448</v>
      </c>
      <c r="H183" s="3">
        <v>0.39999952249813014</v>
      </c>
      <c r="I183" s="3">
        <v>0.39999962833873876</v>
      </c>
      <c r="J183" s="3">
        <v>0.39999953521879783</v>
      </c>
      <c r="K183" s="3">
        <v>0.40799980875245934</v>
      </c>
      <c r="L183" s="3">
        <v>0.4162000393944516</v>
      </c>
      <c r="M183" s="3">
        <v>0.42449917104089041</v>
      </c>
      <c r="N183" s="3">
        <v>0.43300070739976776</v>
      </c>
      <c r="O183" s="3">
        <v>0.44160073118521331</v>
      </c>
      <c r="P183" s="3">
        <v>0.45049988226881899</v>
      </c>
      <c r="Q183" s="3">
        <v>0.45949927965365944</v>
      </c>
      <c r="R183" s="3">
        <v>0.46870068638850604</v>
      </c>
      <c r="S183" s="3">
        <v>0.47800000893551353</v>
      </c>
      <c r="T183" s="3">
        <v>0.48759958337708981</v>
      </c>
      <c r="U183" s="3">
        <v>0.49729936526491347</v>
      </c>
      <c r="V183" s="3">
        <v>0.50730083369618262</v>
      </c>
      <c r="W183" s="3">
        <v>0.51739873809691117</v>
      </c>
      <c r="X183" s="3">
        <v>0.52779948394992482</v>
      </c>
      <c r="Y183" s="3">
        <v>0.53829974715210493</v>
      </c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1</v>
      </c>
      <c r="B184" s="3" t="s">
        <v>226</v>
      </c>
      <c r="C184" s="3" t="s">
        <v>62</v>
      </c>
      <c r="D184" s="3" t="s">
        <v>62</v>
      </c>
      <c r="E184" s="3">
        <v>0.39999893234891354</v>
      </c>
      <c r="F184" s="3">
        <v>0.39999918266070456</v>
      </c>
      <c r="G184" s="3">
        <v>0.39999856924861532</v>
      </c>
      <c r="H184" s="3">
        <v>0.3999997909279242</v>
      </c>
      <c r="I184" s="3">
        <v>0.39999977866981229</v>
      </c>
      <c r="J184" s="3">
        <v>0.39999985114067538</v>
      </c>
      <c r="K184" s="3">
        <v>0.40799994749025276</v>
      </c>
      <c r="L184" s="3">
        <v>0.41620052178044764</v>
      </c>
      <c r="M184" s="3">
        <v>0.42449996202961787</v>
      </c>
      <c r="N184" s="3">
        <v>0.43300075020191447</v>
      </c>
      <c r="O184" s="3">
        <v>0.44159954713620758</v>
      </c>
      <c r="P184" s="3">
        <v>0.4504997444858469</v>
      </c>
      <c r="Q184" s="3">
        <v>0.4595012286710734</v>
      </c>
      <c r="R184" s="3">
        <v>0.46869970109873621</v>
      </c>
      <c r="S184" s="3">
        <v>0.47800044180899121</v>
      </c>
      <c r="T184" s="3">
        <v>0.48760048088261515</v>
      </c>
      <c r="U184" s="3">
        <v>0.49729843916933453</v>
      </c>
      <c r="V184" s="3">
        <v>0.50730026399441841</v>
      </c>
      <c r="W184" s="3">
        <v>0.51739871591722142</v>
      </c>
      <c r="X184" s="3">
        <v>0.52779862693001045</v>
      </c>
      <c r="Y184" s="3">
        <v>0.53829913607377688</v>
      </c>
      <c r="Z184" s="3">
        <v>0.54910161413122116</v>
      </c>
      <c r="AA184" s="3">
        <v>0.56008161052474681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2</v>
      </c>
      <c r="B185" s="3" t="s">
        <v>226</v>
      </c>
      <c r="C185" s="3" t="s">
        <v>62</v>
      </c>
      <c r="D185" s="3" t="s">
        <v>62</v>
      </c>
      <c r="E185" s="3">
        <v>0.40000027305116131</v>
      </c>
      <c r="F185" s="3">
        <v>0.40000046051898902</v>
      </c>
      <c r="G185" s="3">
        <v>0.40000006289141637</v>
      </c>
      <c r="H185" s="3">
        <v>0.39999994256045829</v>
      </c>
      <c r="I185" s="3">
        <v>0.39999986238237312</v>
      </c>
      <c r="J185" s="3">
        <v>0.40000093774284107</v>
      </c>
      <c r="K185" s="3">
        <v>0.40800122719086418</v>
      </c>
      <c r="L185" s="3">
        <v>0.41619981268647593</v>
      </c>
      <c r="M185" s="3">
        <v>0.42450046888176546</v>
      </c>
      <c r="N185" s="3">
        <v>0.43299919825127009</v>
      </c>
      <c r="O185" s="3">
        <v>0.44160013283383176</v>
      </c>
      <c r="P185" s="3">
        <v>0.45049892478191084</v>
      </c>
      <c r="Q185" s="3">
        <v>0.45950087603140011</v>
      </c>
      <c r="R185" s="3">
        <v>0.46870100748011317</v>
      </c>
      <c r="S185" s="3">
        <v>0.47799929714721329</v>
      </c>
      <c r="T185" s="3">
        <v>0.4876002683905401</v>
      </c>
      <c r="U185" s="3">
        <v>0.49729883365140221</v>
      </c>
      <c r="V185" s="3">
        <v>0.50729963064170547</v>
      </c>
      <c r="W185" s="3">
        <v>0.51739928649340927</v>
      </c>
      <c r="X185" s="3">
        <v>0.52780061093688879</v>
      </c>
      <c r="Y185" s="3">
        <v>0.53829953691167354</v>
      </c>
      <c r="Z185" s="3">
        <v>0.54909919684153552</v>
      </c>
      <c r="AA185" s="3">
        <v>0.56008235302716836</v>
      </c>
      <c r="AB185" s="3">
        <v>0.57128415106399644</v>
      </c>
      <c r="AC185" s="3">
        <v>0.58270916285658036</v>
      </c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3</v>
      </c>
      <c r="B186" s="3" t="s">
        <v>232</v>
      </c>
      <c r="C186" s="3" t="s">
        <v>62</v>
      </c>
      <c r="D186" s="3" t="s">
        <v>62</v>
      </c>
      <c r="E186" s="3">
        <v>0.40000001222848053</v>
      </c>
      <c r="F186" s="3">
        <v>0.40000001572303123</v>
      </c>
      <c r="G186" s="3">
        <v>0.39999999181206303</v>
      </c>
      <c r="H186" s="3">
        <v>0.40000000497335203</v>
      </c>
      <c r="I186" s="3">
        <v>0.39999997953836397</v>
      </c>
      <c r="J186" s="3">
        <v>0.40000000226531768</v>
      </c>
      <c r="K186" s="3"/>
      <c r="L186" s="3">
        <v>0.4162000212417053</v>
      </c>
      <c r="M186" s="3">
        <v>0.42450005033479432</v>
      </c>
      <c r="N186" s="3">
        <v>0.43300001915205505</v>
      </c>
      <c r="O186" s="3">
        <v>0.44160000804363447</v>
      </c>
      <c r="P186" s="3">
        <v>0.45050001532933559</v>
      </c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4</v>
      </c>
      <c r="B187" s="3" t="s">
        <v>232</v>
      </c>
      <c r="C187" s="3" t="s">
        <v>62</v>
      </c>
      <c r="D187" s="3" t="s">
        <v>62</v>
      </c>
      <c r="E187" s="3">
        <v>0.40000003368972004</v>
      </c>
      <c r="F187" s="3">
        <v>0.40000001505408633</v>
      </c>
      <c r="G187" s="3">
        <v>0.40000001750538855</v>
      </c>
      <c r="H187" s="3">
        <v>0.40000004252880283</v>
      </c>
      <c r="I187" s="3">
        <v>0.40000002367210935</v>
      </c>
      <c r="J187" s="3">
        <v>0.40000003791250804</v>
      </c>
      <c r="K187" s="3">
        <v>0.40800002574632055</v>
      </c>
      <c r="L187" s="3">
        <v>0.41620001805567625</v>
      </c>
      <c r="M187" s="3">
        <v>0.42449998381117032</v>
      </c>
      <c r="N187" s="3">
        <v>0.4330000145072937</v>
      </c>
      <c r="O187" s="3">
        <v>0.44160000701822139</v>
      </c>
      <c r="P187" s="3">
        <v>0.45050009861531987</v>
      </c>
      <c r="Q187" s="3">
        <v>0.45950029422691241</v>
      </c>
      <c r="R187" s="3">
        <v>0.46869976440246297</v>
      </c>
      <c r="S187" s="3">
        <v>0.4780000120327918</v>
      </c>
      <c r="T187" s="3">
        <v>0.48760006628152158</v>
      </c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65</v>
      </c>
      <c r="B188" s="3" t="s">
        <v>232</v>
      </c>
      <c r="C188" s="3" t="s">
        <v>62</v>
      </c>
      <c r="D188" s="3" t="s">
        <v>62</v>
      </c>
      <c r="E188" s="3"/>
      <c r="F188" s="3">
        <v>0.40000003543957535</v>
      </c>
      <c r="G188" s="3">
        <v>0.4000000249166204</v>
      </c>
      <c r="H188" s="3">
        <v>0.40000000912177014</v>
      </c>
      <c r="I188" s="3">
        <v>0.40000002654530842</v>
      </c>
      <c r="J188" s="3">
        <v>0.40000004271358419</v>
      </c>
      <c r="K188" s="3"/>
      <c r="L188" s="3">
        <v>0.41620006935033793</v>
      </c>
      <c r="M188" s="3">
        <v>0.42450001001211107</v>
      </c>
      <c r="N188" s="3">
        <v>0.4330000111083333</v>
      </c>
      <c r="O188" s="3">
        <v>0.44160000096937263</v>
      </c>
      <c r="P188" s="3">
        <v>0.45050003239462905</v>
      </c>
      <c r="Q188" s="3">
        <v>0.45950005913734443</v>
      </c>
      <c r="R188" s="3">
        <v>0.46870006953459237</v>
      </c>
      <c r="S188" s="3">
        <v>0.47799997897012142</v>
      </c>
      <c r="T188" s="3">
        <v>0.48760001584075768</v>
      </c>
      <c r="U188" s="3">
        <v>0.49730003752227109</v>
      </c>
      <c r="V188" s="3">
        <v>0.50730002029729171</v>
      </c>
      <c r="W188" s="3">
        <v>0.51740004196302913</v>
      </c>
      <c r="X188" s="3">
        <v>0.52780004979671091</v>
      </c>
      <c r="Y188" s="3">
        <v>0.53830005216761134</v>
      </c>
      <c r="Z188" s="3">
        <v>0.54909999608002003</v>
      </c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66</v>
      </c>
      <c r="B189" s="3" t="s">
        <v>232</v>
      </c>
      <c r="C189" s="3" t="s">
        <v>62</v>
      </c>
      <c r="D189" s="3" t="s">
        <v>62</v>
      </c>
      <c r="E189" s="3">
        <v>0.39999996720259789</v>
      </c>
      <c r="F189" s="3">
        <v>0.40000010218982418</v>
      </c>
      <c r="G189" s="3">
        <v>0.39999999464454911</v>
      </c>
      <c r="H189" s="3">
        <v>0.39999999940797476</v>
      </c>
      <c r="I189" s="3">
        <v>0.39999999725379271</v>
      </c>
      <c r="J189" s="3">
        <v>0.39999998870801939</v>
      </c>
      <c r="K189" s="3">
        <v>0.4080000061853889</v>
      </c>
      <c r="L189" s="3">
        <v>0.41620004778420655</v>
      </c>
      <c r="M189" s="3">
        <v>0.42449999297956398</v>
      </c>
      <c r="N189" s="3">
        <v>0.43299995833039168</v>
      </c>
      <c r="O189" s="3">
        <v>0.44159996974021293</v>
      </c>
      <c r="P189" s="3">
        <v>0.45050002585655624</v>
      </c>
      <c r="Q189" s="3">
        <v>0.45950002267723367</v>
      </c>
      <c r="R189" s="3">
        <v>0.46870010003102502</v>
      </c>
      <c r="S189" s="3">
        <v>0.47800001901539679</v>
      </c>
      <c r="T189" s="3">
        <v>0.48760010793646841</v>
      </c>
      <c r="U189" s="3">
        <v>0.49730005062193244</v>
      </c>
      <c r="V189" s="3">
        <v>0.50730003841449867</v>
      </c>
      <c r="W189" s="3">
        <v>0.51740002274725283</v>
      </c>
      <c r="X189" s="3">
        <v>0.52780016297952004</v>
      </c>
      <c r="Y189" s="3">
        <v>0.53829962516860586</v>
      </c>
      <c r="Z189" s="3">
        <v>0.54910016539390094</v>
      </c>
      <c r="AA189" s="3">
        <v>0.56008185182979076</v>
      </c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67</v>
      </c>
      <c r="B190" s="3" t="s">
        <v>232</v>
      </c>
      <c r="C190" s="3" t="s">
        <v>62</v>
      </c>
      <c r="D190" s="3" t="s">
        <v>62</v>
      </c>
      <c r="E190" s="3">
        <v>0.39999997894561262</v>
      </c>
      <c r="F190" s="3">
        <v>0.40000012150822339</v>
      </c>
      <c r="G190" s="3">
        <v>0.39999997118694647</v>
      </c>
      <c r="H190" s="3">
        <v>0.40000000997137702</v>
      </c>
      <c r="I190" s="3">
        <v>0.40000000840604061</v>
      </c>
      <c r="J190" s="3">
        <v>0.40000001324054119</v>
      </c>
      <c r="K190" s="3">
        <v>0.40800001659210827</v>
      </c>
      <c r="L190" s="3">
        <v>0.41620000629526421</v>
      </c>
      <c r="M190" s="3">
        <v>0.42449996239829707</v>
      </c>
      <c r="N190" s="3">
        <v>0.43300000870848432</v>
      </c>
      <c r="O190" s="3">
        <v>0.44160002467312248</v>
      </c>
      <c r="P190" s="3">
        <v>0.45050000343150853</v>
      </c>
      <c r="Q190" s="3">
        <v>0.45950002289389497</v>
      </c>
      <c r="R190" s="3">
        <v>0.46870019147389075</v>
      </c>
      <c r="S190" s="3">
        <v>0.4779999056726445</v>
      </c>
      <c r="T190" s="3">
        <v>0.48760008272940242</v>
      </c>
      <c r="U190" s="3">
        <v>0.49729994486329121</v>
      </c>
      <c r="V190" s="3">
        <v>0.50730005599618355</v>
      </c>
      <c r="W190" s="3">
        <v>0.51740021692004701</v>
      </c>
      <c r="X190" s="3">
        <v>0.52780014439141998</v>
      </c>
      <c r="Y190" s="3">
        <v>0.53829950243774471</v>
      </c>
      <c r="Z190" s="3">
        <v>0.54910019007178112</v>
      </c>
      <c r="AA190" s="3">
        <v>0.56008216551888068</v>
      </c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68</v>
      </c>
      <c r="B191" s="3" t="s">
        <v>232</v>
      </c>
      <c r="C191" s="3" t="s">
        <v>62</v>
      </c>
      <c r="D191" s="3" t="s">
        <v>62</v>
      </c>
      <c r="E191" s="3">
        <v>0.40000004576171277</v>
      </c>
      <c r="F191" s="3">
        <v>0.40000008892714733</v>
      </c>
      <c r="G191" s="3">
        <v>0.40000007350889383</v>
      </c>
      <c r="H191" s="3">
        <v>0.40000000104868944</v>
      </c>
      <c r="I191" s="3">
        <v>0.40000003281930524</v>
      </c>
      <c r="J191" s="3">
        <v>0.39999998610685711</v>
      </c>
      <c r="K191" s="3">
        <v>0.40800002512261746</v>
      </c>
      <c r="L191" s="3">
        <v>0.41620001510858778</v>
      </c>
      <c r="M191" s="3">
        <v>0.42449999128649607</v>
      </c>
      <c r="N191" s="3">
        <v>0.43299999597442984</v>
      </c>
      <c r="O191" s="3">
        <v>0.44160000030035573</v>
      </c>
      <c r="P191" s="3">
        <v>0.4505000377788016</v>
      </c>
      <c r="Q191" s="3">
        <v>0.45950007860106667</v>
      </c>
      <c r="R191" s="3">
        <v>0.46870015394428932</v>
      </c>
      <c r="S191" s="3">
        <v>0.47799980338835174</v>
      </c>
      <c r="T191" s="3">
        <v>0.48760005181238142</v>
      </c>
      <c r="U191" s="3">
        <v>0.4973004311295921</v>
      </c>
      <c r="V191" s="3">
        <v>0.50730005754459828</v>
      </c>
      <c r="W191" s="3">
        <v>0.51740026503851833</v>
      </c>
      <c r="X191" s="3">
        <v>0.52780000915043124</v>
      </c>
      <c r="Y191" s="3">
        <v>0.53829925990963012</v>
      </c>
      <c r="Z191" s="3">
        <v>0.54910014155298914</v>
      </c>
      <c r="AA191" s="3">
        <v>0.56008175256748705</v>
      </c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69</v>
      </c>
      <c r="B192" s="3" t="s">
        <v>232</v>
      </c>
      <c r="C192" s="3" t="s">
        <v>62</v>
      </c>
      <c r="D192" s="3" t="s">
        <v>62</v>
      </c>
      <c r="E192" s="3"/>
      <c r="F192" s="3"/>
      <c r="G192" s="3"/>
      <c r="H192" s="3"/>
      <c r="I192" s="3">
        <v>0.39999999965353966</v>
      </c>
      <c r="J192" s="3"/>
      <c r="K192" s="3"/>
      <c r="L192" s="3">
        <v>0.41620002853364585</v>
      </c>
      <c r="M192" s="3">
        <v>0.42450000285354672</v>
      </c>
      <c r="N192" s="3">
        <v>0.43300005875267328</v>
      </c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0</v>
      </c>
      <c r="B193" s="3" t="s">
        <v>232</v>
      </c>
      <c r="C193" s="3" t="s">
        <v>62</v>
      </c>
      <c r="D193" s="3" t="s">
        <v>62</v>
      </c>
      <c r="E193" s="3"/>
      <c r="F193" s="3">
        <v>0.40000003688399566</v>
      </c>
      <c r="G193" s="3">
        <v>0.39999998738593701</v>
      </c>
      <c r="H193" s="3">
        <v>0.39999999907178307</v>
      </c>
      <c r="I193" s="3">
        <v>0.40000002027515391</v>
      </c>
      <c r="J193" s="3">
        <v>0.40000003952808599</v>
      </c>
      <c r="K193" s="3"/>
      <c r="L193" s="3">
        <v>0.4162000687993766</v>
      </c>
      <c r="M193" s="3">
        <v>0.42450001161108913</v>
      </c>
      <c r="N193" s="3">
        <v>0.43299997745475383</v>
      </c>
      <c r="O193" s="3">
        <v>0.44159997726158806</v>
      </c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1</v>
      </c>
      <c r="B194" s="3" t="s">
        <v>232</v>
      </c>
      <c r="C194" s="3" t="s">
        <v>62</v>
      </c>
      <c r="D194" s="3" t="s">
        <v>62</v>
      </c>
      <c r="E194" s="3">
        <v>0.4000000279085687</v>
      </c>
      <c r="F194" s="3">
        <v>0.40000001409360109</v>
      </c>
      <c r="G194" s="3">
        <v>0.40000006427801382</v>
      </c>
      <c r="H194" s="3">
        <v>0.4000000279085687</v>
      </c>
      <c r="I194" s="3">
        <v>0.40000002941675106</v>
      </c>
      <c r="J194" s="3">
        <v>0.40000006427801382</v>
      </c>
      <c r="K194" s="3"/>
      <c r="L194" s="3">
        <v>0.41620002440536252</v>
      </c>
      <c r="M194" s="3">
        <v>0.42450002727428349</v>
      </c>
      <c r="N194" s="3">
        <v>0.4330000245897131</v>
      </c>
      <c r="O194" s="3">
        <v>0.44159997827762809</v>
      </c>
      <c r="P194" s="3">
        <v>0.4505000251092886</v>
      </c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2</v>
      </c>
      <c r="B195" s="3" t="s">
        <v>232</v>
      </c>
      <c r="C195" s="3" t="s">
        <v>62</v>
      </c>
      <c r="D195" s="3" t="s">
        <v>62</v>
      </c>
      <c r="E195" s="3"/>
      <c r="F195" s="3"/>
      <c r="G195" s="3"/>
      <c r="H195" s="3">
        <v>0.40000004895472524</v>
      </c>
      <c r="I195" s="3">
        <v>0.40000001083907738</v>
      </c>
      <c r="J195" s="3">
        <v>0.40000004895472524</v>
      </c>
      <c r="K195" s="3"/>
      <c r="L195" s="3">
        <v>0.41619997588283458</v>
      </c>
      <c r="M195" s="3">
        <v>0.42450003441213846</v>
      </c>
      <c r="N195" s="3">
        <v>0.43300000320003396</v>
      </c>
      <c r="O195" s="3">
        <v>0.44160000683356149</v>
      </c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3</v>
      </c>
      <c r="B196" s="3" t="s">
        <v>232</v>
      </c>
      <c r="C196" s="3" t="s">
        <v>62</v>
      </c>
      <c r="D196" s="3" t="s">
        <v>62</v>
      </c>
      <c r="E196" s="3"/>
      <c r="F196" s="3">
        <v>0.4000000001360231</v>
      </c>
      <c r="G196" s="3">
        <v>0.40000003468568956</v>
      </c>
      <c r="H196" s="3">
        <v>0.40000001099524574</v>
      </c>
      <c r="I196" s="3">
        <v>0.39999998464827574</v>
      </c>
      <c r="J196" s="3">
        <v>0.39999999662844649</v>
      </c>
      <c r="K196" s="3"/>
      <c r="L196" s="3">
        <v>0.41620002575602327</v>
      </c>
      <c r="M196" s="3">
        <v>0.42449998908403741</v>
      </c>
      <c r="N196" s="3">
        <v>0.43300001597196458</v>
      </c>
      <c r="O196" s="3">
        <v>0.44160001491989509</v>
      </c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274</v>
      </c>
      <c r="B197" s="3" t="s">
        <v>232</v>
      </c>
      <c r="C197" s="3" t="s">
        <v>62</v>
      </c>
      <c r="D197" s="3" t="s">
        <v>62</v>
      </c>
      <c r="E197" s="3">
        <v>0.39999993117051075</v>
      </c>
      <c r="F197" s="3">
        <v>0.39999996757027301</v>
      </c>
      <c r="G197" s="3">
        <v>0.39999992049638367</v>
      </c>
      <c r="H197" s="3">
        <v>0.39999995013100687</v>
      </c>
      <c r="I197" s="3">
        <v>0.40000000055858675</v>
      </c>
      <c r="J197" s="3">
        <v>0.40000000823850945</v>
      </c>
      <c r="K197" s="3">
        <v>0.40800001839102756</v>
      </c>
      <c r="L197" s="3">
        <v>0.4162000556751389</v>
      </c>
      <c r="M197" s="3">
        <v>0.42450004355363213</v>
      </c>
      <c r="N197" s="3">
        <v>0.43300000658974347</v>
      </c>
      <c r="O197" s="3">
        <v>0.44159999793067806</v>
      </c>
      <c r="P197" s="3">
        <v>0.45050006945807342</v>
      </c>
      <c r="Q197" s="3">
        <v>0.45950002707979803</v>
      </c>
      <c r="R197" s="3">
        <v>0.46869977603098351</v>
      </c>
      <c r="S197" s="3">
        <v>0.47800013462969632</v>
      </c>
      <c r="T197" s="3">
        <v>0.48759995268453687</v>
      </c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275</v>
      </c>
      <c r="B198" s="3" t="s">
        <v>232</v>
      </c>
      <c r="C198" s="3" t="s">
        <v>62</v>
      </c>
      <c r="D198" s="3" t="s">
        <v>62</v>
      </c>
      <c r="E198" s="3">
        <v>0.40000001890340309</v>
      </c>
      <c r="F198" s="3">
        <v>0.40000009692250565</v>
      </c>
      <c r="G198" s="3">
        <v>0.40000005205570582</v>
      </c>
      <c r="H198" s="3">
        <v>0.4000000053993279</v>
      </c>
      <c r="I198" s="3">
        <v>0.40000001729091278</v>
      </c>
      <c r="J198" s="3">
        <v>0.4000000413377498</v>
      </c>
      <c r="K198" s="3">
        <v>0.40800001217174703</v>
      </c>
      <c r="L198" s="3">
        <v>0.4162000207283657</v>
      </c>
      <c r="M198" s="3">
        <v>0.42450000464909937</v>
      </c>
      <c r="N198" s="3">
        <v>0.4330000135897718</v>
      </c>
      <c r="O198" s="3">
        <v>0.44159995862482981</v>
      </c>
      <c r="P198" s="3">
        <v>0.45049999066085522</v>
      </c>
      <c r="Q198" s="3">
        <v>0.45949995684658479</v>
      </c>
      <c r="R198" s="3">
        <v>0.46870002758214113</v>
      </c>
      <c r="S198" s="3">
        <v>0.47800033826205396</v>
      </c>
      <c r="T198" s="3">
        <v>0.48760007612319739</v>
      </c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76</v>
      </c>
      <c r="B199" s="3" t="s">
        <v>232</v>
      </c>
      <c r="C199" s="3" t="s">
        <v>62</v>
      </c>
      <c r="D199" s="3" t="s">
        <v>62</v>
      </c>
      <c r="E199" s="3">
        <v>0.4000000667027977</v>
      </c>
      <c r="F199" s="3">
        <v>0.40000007571310148</v>
      </c>
      <c r="G199" s="3">
        <v>0.40000003148480001</v>
      </c>
      <c r="H199" s="3">
        <v>0.39999999268292186</v>
      </c>
      <c r="I199" s="3">
        <v>0.39999999249929019</v>
      </c>
      <c r="J199" s="3">
        <v>0.40000002817974595</v>
      </c>
      <c r="K199" s="3">
        <v>0.40800003777266369</v>
      </c>
      <c r="L199" s="3">
        <v>0.41619999294208215</v>
      </c>
      <c r="M199" s="3">
        <v>0.42450002208847704</v>
      </c>
      <c r="N199" s="3">
        <v>0.43299999870257339</v>
      </c>
      <c r="O199" s="3">
        <v>0.44160003256405572</v>
      </c>
      <c r="P199" s="3">
        <v>0.45050001943821483</v>
      </c>
      <c r="Q199" s="3">
        <v>0.45950000550489045</v>
      </c>
      <c r="R199" s="3">
        <v>0.4687000309740027</v>
      </c>
      <c r="S199" s="3">
        <v>0.47800033495211758</v>
      </c>
      <c r="T199" s="3">
        <v>0.48760006817042073</v>
      </c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0</v>
      </c>
      <c r="B200" s="3" t="s">
        <v>232</v>
      </c>
      <c r="C200" s="3" t="s">
        <v>62</v>
      </c>
      <c r="D200" s="3" t="s">
        <v>62</v>
      </c>
      <c r="E200" s="3">
        <v>0.40000003572450377</v>
      </c>
      <c r="F200" s="3">
        <v>0.40000044294274373</v>
      </c>
      <c r="G200" s="3">
        <v>0.39999989941583203</v>
      </c>
      <c r="H200" s="3">
        <v>0.40000013351081098</v>
      </c>
      <c r="I200" s="3">
        <v>0.40000004394428706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1</v>
      </c>
      <c r="B201" s="3" t="s">
        <v>232</v>
      </c>
      <c r="C201" s="3" t="s">
        <v>62</v>
      </c>
      <c r="D201" s="3" t="s">
        <v>62</v>
      </c>
      <c r="E201" s="3">
        <v>0.40000010280579751</v>
      </c>
      <c r="F201" s="3">
        <v>0.40000030772833706</v>
      </c>
      <c r="G201" s="3">
        <v>0.39999985897848994</v>
      </c>
      <c r="H201" s="3">
        <v>0.40000012674329605</v>
      </c>
      <c r="I201" s="3">
        <v>0.40000004408513601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2</v>
      </c>
      <c r="B202" s="3" t="s">
        <v>232</v>
      </c>
      <c r="C202" s="3" t="s">
        <v>62</v>
      </c>
      <c r="D202" s="3" t="s">
        <v>62</v>
      </c>
      <c r="E202" s="3">
        <v>0.40000012394179202</v>
      </c>
      <c r="F202" s="3">
        <v>0.40000024058918437</v>
      </c>
      <c r="G202" s="3">
        <v>0.39999986627360579</v>
      </c>
      <c r="H202" s="3">
        <v>0.40000019664110997</v>
      </c>
      <c r="I202" s="3">
        <v>0.40000009523298047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3</v>
      </c>
      <c r="B203" s="3" t="s">
        <v>232</v>
      </c>
      <c r="C203" s="3" t="s">
        <v>62</v>
      </c>
      <c r="D203" s="3" t="s">
        <v>62</v>
      </c>
      <c r="E203" s="3">
        <v>0.40000006368000446</v>
      </c>
      <c r="F203" s="3">
        <v>0.40000016690197154</v>
      </c>
      <c r="G203" s="3">
        <v>0.3999998626486953</v>
      </c>
      <c r="H203" s="3">
        <v>0.40000022997610618</v>
      </c>
      <c r="I203" s="3">
        <v>0.40000000617847986</v>
      </c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6</v>
      </c>
      <c r="B204" s="3" t="s">
        <v>226</v>
      </c>
      <c r="C204" s="3" t="s">
        <v>62</v>
      </c>
      <c r="D204" s="3" t="s">
        <v>62</v>
      </c>
      <c r="E204" s="3">
        <v>0.39999976316183344</v>
      </c>
      <c r="F204" s="3">
        <v>0.40000049161643925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7</v>
      </c>
      <c r="B205" s="3" t="s">
        <v>226</v>
      </c>
      <c r="C205" s="3" t="s">
        <v>62</v>
      </c>
      <c r="D205" s="3" t="s">
        <v>62</v>
      </c>
      <c r="E205" s="3">
        <v>0.39999961603447082</v>
      </c>
      <c r="F205" s="3">
        <v>0.3999994487025738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8</v>
      </c>
      <c r="B206" s="3" t="s">
        <v>226</v>
      </c>
      <c r="C206" s="3" t="s">
        <v>62</v>
      </c>
      <c r="D206" s="3" t="s">
        <v>62</v>
      </c>
      <c r="E206" s="3">
        <v>0.39999928586774619</v>
      </c>
      <c r="F206" s="3">
        <v>0.39999885630212095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9</v>
      </c>
      <c r="B207" s="3" t="s">
        <v>226</v>
      </c>
      <c r="C207" s="3" t="s">
        <v>62</v>
      </c>
      <c r="D207" s="3" t="s">
        <v>62</v>
      </c>
      <c r="E207" s="3"/>
      <c r="F207" s="3">
        <v>0.39999893372725337</v>
      </c>
      <c r="G207" s="3">
        <v>0.39999825575156922</v>
      </c>
      <c r="H207" s="3">
        <v>0.39999820968446409</v>
      </c>
      <c r="I207" s="3">
        <v>0.39999821232390292</v>
      </c>
      <c r="J207" s="3">
        <v>0.39999824259421346</v>
      </c>
      <c r="K207" s="3">
        <v>0.40800160929522661</v>
      </c>
      <c r="L207" s="3">
        <v>0.41619922589825131</v>
      </c>
      <c r="M207" s="3">
        <v>0.42449891171853527</v>
      </c>
      <c r="N207" s="3">
        <v>0.43300071951197483</v>
      </c>
      <c r="O207" s="3">
        <v>0.44159969098389956</v>
      </c>
      <c r="P207" s="3">
        <v>0.45049794237654461</v>
      </c>
      <c r="Q207" s="3">
        <v>0.45949922459044568</v>
      </c>
      <c r="R207" s="3">
        <v>0.46870183925768494</v>
      </c>
      <c r="S207" s="3">
        <v>0.4780002345664161</v>
      </c>
      <c r="T207" s="3">
        <v>0.48760022092737193</v>
      </c>
      <c r="U207" s="3">
        <v>0.49729846549874346</v>
      </c>
      <c r="V207" s="3">
        <v>0.50730351341696767</v>
      </c>
      <c r="W207" s="3">
        <v>0.51739820003698045</v>
      </c>
      <c r="X207" s="3">
        <v>0.52780267833084249</v>
      </c>
      <c r="Y207" s="3">
        <v>0.53830117937871558</v>
      </c>
      <c r="Z207" s="3">
        <v>0.54910158929003428</v>
      </c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90</v>
      </c>
      <c r="B208" s="3" t="s">
        <v>226</v>
      </c>
      <c r="C208" s="3" t="s">
        <v>62</v>
      </c>
      <c r="D208" s="3" t="s">
        <v>62</v>
      </c>
      <c r="E208" s="3"/>
      <c r="F208" s="3">
        <v>0.40000028783326325</v>
      </c>
      <c r="G208" s="3">
        <v>0.39999905140848524</v>
      </c>
      <c r="H208" s="3">
        <v>0.39999900549618933</v>
      </c>
      <c r="I208" s="3">
        <v>0.39999903114979696</v>
      </c>
      <c r="J208" s="3">
        <v>0.39999909905417624</v>
      </c>
      <c r="K208" s="3">
        <v>0.40799969321073026</v>
      </c>
      <c r="L208" s="3">
        <v>0.41620095458413103</v>
      </c>
      <c r="M208" s="3">
        <v>0.42449989079163331</v>
      </c>
      <c r="N208" s="3">
        <v>0.43300078051087526</v>
      </c>
      <c r="O208" s="3">
        <v>0.44160048416716441</v>
      </c>
      <c r="P208" s="3">
        <v>0.45049873244141408</v>
      </c>
      <c r="Q208" s="3">
        <v>0.45949998103864154</v>
      </c>
      <c r="R208" s="3">
        <v>0.46870194726475456</v>
      </c>
      <c r="S208" s="3">
        <v>0.47800025227862819</v>
      </c>
      <c r="T208" s="3">
        <v>0.48760098566731247</v>
      </c>
      <c r="U208" s="3">
        <v>0.49730033507198856</v>
      </c>
      <c r="V208" s="3">
        <v>0.50730074080925081</v>
      </c>
      <c r="W208" s="3">
        <v>0.5173997129947745</v>
      </c>
      <c r="X208" s="3">
        <v>0.5278003518140838</v>
      </c>
      <c r="Y208" s="3">
        <v>0.53830116149652552</v>
      </c>
      <c r="Z208" s="3">
        <v>0.54910027738122369</v>
      </c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3</v>
      </c>
      <c r="B209" s="3" t="s">
        <v>232</v>
      </c>
      <c r="C209" s="3" t="s">
        <v>62</v>
      </c>
      <c r="D209" s="3" t="s">
        <v>62</v>
      </c>
      <c r="E209" s="3">
        <v>0.39999990350667625</v>
      </c>
      <c r="F209" s="3">
        <v>0.4000000251245629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4</v>
      </c>
      <c r="B210" s="3" t="s">
        <v>232</v>
      </c>
      <c r="C210" s="3" t="s">
        <v>62</v>
      </c>
      <c r="D210" s="3" t="s">
        <v>62</v>
      </c>
      <c r="E210" s="3">
        <v>0.40000002948753438</v>
      </c>
      <c r="F210" s="3">
        <v>0.40000002953804409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5</v>
      </c>
      <c r="B211" s="3" t="s">
        <v>232</v>
      </c>
      <c r="C211" s="3" t="s">
        <v>62</v>
      </c>
      <c r="D211" s="3" t="s">
        <v>62</v>
      </c>
      <c r="E211" s="3">
        <v>0.39999996684507394</v>
      </c>
      <c r="F211" s="3">
        <v>0.40000004376036358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324</v>
      </c>
      <c r="B212" s="3" t="s">
        <v>232</v>
      </c>
      <c r="C212" s="3" t="s">
        <v>62</v>
      </c>
      <c r="D212" s="3" t="s">
        <v>62</v>
      </c>
      <c r="E212" s="3">
        <v>0.39999999068221281</v>
      </c>
      <c r="F212" s="3">
        <v>0.39999999474854209</v>
      </c>
      <c r="G212" s="3">
        <v>0.40000001107396393</v>
      </c>
      <c r="H212" s="3">
        <v>0.4000000173702507</v>
      </c>
      <c r="I212" s="3">
        <v>0.39999999272135345</v>
      </c>
      <c r="J212" s="3">
        <v>0.39999995838736446</v>
      </c>
      <c r="K212" s="3">
        <v>0.40800000501966832</v>
      </c>
      <c r="L212" s="3">
        <v>0.41620002132983946</v>
      </c>
      <c r="M212" s="3">
        <v>0.42450000116697284</v>
      </c>
      <c r="N212" s="3">
        <v>0.43299998298511372</v>
      </c>
      <c r="O212" s="3">
        <v>0.44159996429262921</v>
      </c>
      <c r="P212" s="3">
        <v>0.45050007183374552</v>
      </c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325</v>
      </c>
      <c r="B213" s="3" t="s">
        <v>232</v>
      </c>
      <c r="C213" s="3" t="s">
        <v>62</v>
      </c>
      <c r="D213" s="3" t="s">
        <v>62</v>
      </c>
      <c r="E213" s="3">
        <v>0.40000004012214313</v>
      </c>
      <c r="F213" s="3">
        <v>0.40000001627895215</v>
      </c>
      <c r="G213" s="3">
        <v>0.40000001407619923</v>
      </c>
      <c r="H213" s="3">
        <v>0.40000001127389118</v>
      </c>
      <c r="I213" s="3">
        <v>0.40000003399739298</v>
      </c>
      <c r="J213" s="3">
        <v>0.40000002498120441</v>
      </c>
      <c r="K213" s="3">
        <v>0.40800000713303691</v>
      </c>
      <c r="L213" s="3">
        <v>0.41620001013940328</v>
      </c>
      <c r="M213" s="3">
        <v>0.42449995952493352</v>
      </c>
      <c r="N213" s="3">
        <v>0.43300002058795256</v>
      </c>
      <c r="O213" s="3">
        <v>0.44160005565412469</v>
      </c>
      <c r="P213" s="3">
        <v>0.45050012482051682</v>
      </c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326</v>
      </c>
      <c r="B214" s="3" t="s">
        <v>232</v>
      </c>
      <c r="C214" s="3" t="s">
        <v>62</v>
      </c>
      <c r="D214" s="3" t="s">
        <v>62</v>
      </c>
      <c r="E214" s="3">
        <v>0.40000001165623411</v>
      </c>
      <c r="F214" s="3">
        <v>0.40000001912819849</v>
      </c>
      <c r="G214" s="3">
        <v>0.40000000641033795</v>
      </c>
      <c r="H214" s="3">
        <v>0.40000003607896556</v>
      </c>
      <c r="I214" s="3">
        <v>0.39999999660686536</v>
      </c>
      <c r="J214" s="3">
        <v>0.39999999501036121</v>
      </c>
      <c r="K214" s="3">
        <v>0.40799999186294089</v>
      </c>
      <c r="L214" s="3">
        <v>0.41620001554032898</v>
      </c>
      <c r="M214" s="3">
        <v>0.42449999264004867</v>
      </c>
      <c r="N214" s="3">
        <v>0.43299998293078729</v>
      </c>
      <c r="O214" s="3">
        <v>0.44159996946352781</v>
      </c>
      <c r="P214" s="3">
        <v>0.45050005762288781</v>
      </c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327</v>
      </c>
      <c r="B215" s="3" t="s">
        <v>226</v>
      </c>
      <c r="C215" s="3" t="s">
        <v>62</v>
      </c>
      <c r="D215" s="3" t="s">
        <v>62</v>
      </c>
      <c r="E215" s="3">
        <v>0.39999860582139529</v>
      </c>
      <c r="F215" s="3">
        <v>0.39999853714086264</v>
      </c>
      <c r="G215" s="3">
        <v>0.40000150128842737</v>
      </c>
      <c r="H215" s="3">
        <v>0.40000130156014968</v>
      </c>
      <c r="I215" s="3">
        <v>0.40000127393304791</v>
      </c>
      <c r="J215" s="3">
        <v>0.40000101886852635</v>
      </c>
      <c r="K215" s="3">
        <v>0.40799944874354765</v>
      </c>
      <c r="L215" s="3">
        <v>0.41619948024643066</v>
      </c>
      <c r="M215" s="3">
        <v>0.42449886429648154</v>
      </c>
      <c r="N215" s="3">
        <v>0.43300200360035712</v>
      </c>
      <c r="O215" s="3">
        <v>0.44160069979689304</v>
      </c>
      <c r="P215" s="3">
        <v>0.45049916383095118</v>
      </c>
      <c r="Q215" s="3">
        <v>0.45949839607164977</v>
      </c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328</v>
      </c>
      <c r="B216" s="3" t="s">
        <v>232</v>
      </c>
      <c r="C216" s="3" t="s">
        <v>62</v>
      </c>
      <c r="D216" s="3" t="s">
        <v>62</v>
      </c>
      <c r="E216" s="3">
        <v>0.39999975133085569</v>
      </c>
      <c r="F216" s="3">
        <v>0.3999997161222012</v>
      </c>
      <c r="G216" s="3">
        <v>0.39999950840500648</v>
      </c>
      <c r="H216" s="3">
        <v>0.39999926446196937</v>
      </c>
      <c r="I216" s="3">
        <v>0.39999943970355906</v>
      </c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9" spans="1:39" x14ac:dyDescent="0.3">
      <c r="A219" s="2" t="s">
        <v>331</v>
      </c>
    </row>
    <row r="220" spans="1:39" x14ac:dyDescent="0.3">
      <c r="A220" s="2" t="s">
        <v>31</v>
      </c>
      <c r="B220" s="2" t="s">
        <v>218</v>
      </c>
      <c r="C220" s="2" t="s">
        <v>219</v>
      </c>
      <c r="D220" s="8" t="s">
        <v>126</v>
      </c>
      <c r="E220" s="8">
        <v>2023</v>
      </c>
      <c r="F220" s="8">
        <v>2024</v>
      </c>
      <c r="G220" s="8">
        <v>2025</v>
      </c>
      <c r="H220" s="8">
        <v>2026</v>
      </c>
      <c r="I220" s="8">
        <v>2027</v>
      </c>
      <c r="J220" s="8">
        <v>2028</v>
      </c>
      <c r="K220" s="8">
        <v>2029</v>
      </c>
      <c r="L220" s="8">
        <v>2030</v>
      </c>
      <c r="M220" s="8">
        <v>2031</v>
      </c>
      <c r="N220" s="8">
        <v>2032</v>
      </c>
      <c r="O220" s="8">
        <v>2033</v>
      </c>
      <c r="P220" s="8">
        <v>2034</v>
      </c>
      <c r="Q220" s="8">
        <v>2035</v>
      </c>
      <c r="R220" s="8">
        <v>2036</v>
      </c>
      <c r="S220" s="8">
        <v>2037</v>
      </c>
      <c r="T220" s="8">
        <v>2038</v>
      </c>
      <c r="U220" s="8">
        <v>2039</v>
      </c>
      <c r="V220" s="8">
        <v>2040</v>
      </c>
      <c r="W220" s="8">
        <v>2041</v>
      </c>
      <c r="X220" s="8">
        <v>2042</v>
      </c>
      <c r="Y220" s="8">
        <v>2043</v>
      </c>
      <c r="Z220" s="8">
        <v>2044</v>
      </c>
      <c r="AA220" s="8">
        <v>2045</v>
      </c>
      <c r="AB220" s="8">
        <v>2046</v>
      </c>
      <c r="AC220" s="8">
        <v>2047</v>
      </c>
      <c r="AD220" s="8">
        <v>2048</v>
      </c>
      <c r="AE220" s="8">
        <v>2049</v>
      </c>
      <c r="AF220" s="8">
        <v>2050</v>
      </c>
      <c r="AG220" s="8">
        <v>2051</v>
      </c>
      <c r="AH220" s="8">
        <v>2052</v>
      </c>
      <c r="AI220" s="8">
        <v>2053</v>
      </c>
      <c r="AJ220" s="8">
        <v>2054</v>
      </c>
      <c r="AK220" s="8">
        <v>2055</v>
      </c>
      <c r="AL220" s="8">
        <v>2056</v>
      </c>
      <c r="AM220" s="8">
        <v>2057</v>
      </c>
    </row>
    <row r="221" spans="1:39" x14ac:dyDescent="0.3">
      <c r="A221" s="3" t="s">
        <v>154</v>
      </c>
      <c r="B221" s="3" t="s">
        <v>246</v>
      </c>
      <c r="C221" s="3" t="s">
        <v>62</v>
      </c>
      <c r="D221" s="3" t="s">
        <v>62</v>
      </c>
      <c r="E221" s="3">
        <v>0.39999904615159459</v>
      </c>
      <c r="F221" s="3">
        <v>0.39999891638680629</v>
      </c>
      <c r="G221" s="3">
        <v>0.39999909644204273</v>
      </c>
      <c r="H221" s="3">
        <v>0.39999874869423008</v>
      </c>
      <c r="I221" s="3">
        <v>0.39999904151437804</v>
      </c>
      <c r="J221" s="3">
        <v>0.39999871834204576</v>
      </c>
      <c r="K221" s="3">
        <v>0.40800049266181082</v>
      </c>
      <c r="L221" s="3">
        <v>0.41620051857294749</v>
      </c>
      <c r="M221" s="3">
        <v>0.42450031280614731</v>
      </c>
      <c r="N221" s="3">
        <v>0.4329996092672746</v>
      </c>
      <c r="O221" s="3">
        <v>0.44160028451990663</v>
      </c>
      <c r="P221" s="3">
        <v>0.45050055535369155</v>
      </c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x14ac:dyDescent="0.3">
      <c r="A222" s="3" t="s">
        <v>154</v>
      </c>
      <c r="B222" s="3" t="s">
        <v>226</v>
      </c>
      <c r="C222" s="3" t="s">
        <v>62</v>
      </c>
      <c r="D222" s="3" t="s">
        <v>62</v>
      </c>
      <c r="E222" s="3">
        <v>0.39999917608759961</v>
      </c>
      <c r="F222" s="3">
        <v>0.39999937864239088</v>
      </c>
      <c r="G222" s="3">
        <v>0.3999992771070674</v>
      </c>
      <c r="H222" s="3">
        <v>0.3999996662343035</v>
      </c>
      <c r="I222" s="3">
        <v>0.39999961248042493</v>
      </c>
      <c r="J222" s="3">
        <v>0.39999948659130452</v>
      </c>
      <c r="K222" s="3">
        <v>0.40799993835830134</v>
      </c>
      <c r="L222" s="3">
        <v>0.41620026530225451</v>
      </c>
      <c r="M222" s="3">
        <v>0.42450018550713736</v>
      </c>
      <c r="N222" s="3">
        <v>0.4330002339342231</v>
      </c>
      <c r="O222" s="3">
        <v>0.44160019279426582</v>
      </c>
      <c r="P222" s="3">
        <v>0.45050013638103253</v>
      </c>
      <c r="Q222" s="3">
        <v>0.45950008691898198</v>
      </c>
      <c r="R222" s="3">
        <v>0.46870026465867948</v>
      </c>
      <c r="S222" s="3">
        <v>0.47800003616797176</v>
      </c>
      <c r="T222" s="3">
        <v>0.48760031732862008</v>
      </c>
      <c r="U222" s="3">
        <v>0.49729959995217327</v>
      </c>
      <c r="V222" s="3">
        <v>0.50729943669307609</v>
      </c>
      <c r="W222" s="3">
        <v>0.51739908391561984</v>
      </c>
      <c r="X222" s="3">
        <v>0.52780041112778331</v>
      </c>
      <c r="Y222" s="3">
        <v>0.53830033372299235</v>
      </c>
      <c r="Z222" s="3">
        <v>0.54910083618183514</v>
      </c>
      <c r="AA222" s="3">
        <v>0.56008184059485633</v>
      </c>
      <c r="AB222" s="3">
        <v>0.57128326047426325</v>
      </c>
      <c r="AC222" s="3">
        <v>0.58271052188379646</v>
      </c>
      <c r="AD222" s="3">
        <v>0.59436421669421347</v>
      </c>
      <c r="AE222" s="3">
        <v>0.60625013820579432</v>
      </c>
      <c r="AF222" s="3"/>
      <c r="AG222" s="3"/>
      <c r="AH222" s="3"/>
      <c r="AI222" s="3"/>
      <c r="AJ222" s="3"/>
      <c r="AK222" s="3"/>
      <c r="AL222" s="3"/>
      <c r="AM222" s="3"/>
    </row>
    <row r="223" spans="1:39" x14ac:dyDescent="0.3">
      <c r="A223" s="3" t="s">
        <v>154</v>
      </c>
      <c r="B223" s="3" t="s">
        <v>232</v>
      </c>
      <c r="C223" s="3" t="s">
        <v>62</v>
      </c>
      <c r="D223" s="3" t="s">
        <v>62</v>
      </c>
      <c r="E223" s="3">
        <v>0.39999999191266145</v>
      </c>
      <c r="F223" s="3">
        <v>0.40000004122746513</v>
      </c>
      <c r="G223" s="3">
        <v>0.39999994211466799</v>
      </c>
      <c r="H223" s="3">
        <v>0.39999993015543489</v>
      </c>
      <c r="I223" s="3">
        <v>0.399999944017153</v>
      </c>
      <c r="J223" s="3">
        <v>0.40000002705279808</v>
      </c>
      <c r="K223" s="3">
        <v>0.40800001994070312</v>
      </c>
      <c r="L223" s="3">
        <v>0.41620004481064055</v>
      </c>
      <c r="M223" s="3">
        <v>0.42450001104691548</v>
      </c>
      <c r="N223" s="3">
        <v>0.4330000117612024</v>
      </c>
      <c r="O223" s="3">
        <v>0.44159999682959622</v>
      </c>
      <c r="P223" s="3">
        <v>0.45050004587248721</v>
      </c>
      <c r="Q223" s="3">
        <v>0.45949998790219249</v>
      </c>
      <c r="R223" s="3">
        <v>0.46869994996458364</v>
      </c>
      <c r="S223" s="3">
        <v>0.47800001624055322</v>
      </c>
      <c r="T223" s="3">
        <v>0.48759999590409375</v>
      </c>
      <c r="U223" s="3">
        <v>0.49730002629900499</v>
      </c>
      <c r="V223" s="3">
        <v>0.50730002103415794</v>
      </c>
      <c r="W223" s="3">
        <v>0.51740006343751244</v>
      </c>
      <c r="X223" s="3">
        <v>0.52780006013055014</v>
      </c>
      <c r="Y223" s="3">
        <v>0.53830004369665352</v>
      </c>
      <c r="Z223" s="3">
        <v>0.54909998343519162</v>
      </c>
      <c r="AA223" s="3">
        <v>0.56008241677679627</v>
      </c>
      <c r="AB223" s="3">
        <v>0.57128370620811808</v>
      </c>
      <c r="AC223" s="3">
        <v>0.58271012778278652</v>
      </c>
      <c r="AD223" s="3">
        <v>0.59436341564782402</v>
      </c>
      <c r="AE223" s="3">
        <v>0.60625086298766362</v>
      </c>
      <c r="AF223" s="3"/>
      <c r="AG223" s="3"/>
      <c r="AH223" s="3"/>
      <c r="AI223" s="3"/>
      <c r="AJ223" s="3"/>
      <c r="AK223" s="3"/>
      <c r="AL223" s="3"/>
      <c r="AM223" s="3"/>
    </row>
    <row r="224" spans="1:39" x14ac:dyDescent="0.3">
      <c r="A224" s="3" t="s">
        <v>154</v>
      </c>
      <c r="B224" s="3" t="s">
        <v>223</v>
      </c>
      <c r="C224" s="3" t="s">
        <v>62</v>
      </c>
      <c r="D224" s="3" t="s">
        <v>62</v>
      </c>
      <c r="E224" s="3">
        <v>0.3999999629027195</v>
      </c>
      <c r="F224" s="3">
        <v>0.40000015588306675</v>
      </c>
      <c r="G224" s="3">
        <v>0.39999986813183136</v>
      </c>
      <c r="H224" s="3">
        <v>0.40000027475187316</v>
      </c>
      <c r="I224" s="3">
        <v>0.40000008487792282</v>
      </c>
      <c r="J224" s="3">
        <v>0.40000018238658031</v>
      </c>
      <c r="K224" s="3">
        <v>0.40800071076784661</v>
      </c>
      <c r="L224" s="3">
        <v>0.41620096115818461</v>
      </c>
      <c r="M224" s="3">
        <v>0.42449863805241339</v>
      </c>
      <c r="N224" s="3">
        <v>0.43299986642740962</v>
      </c>
      <c r="O224" s="3">
        <v>0.44159845496377814</v>
      </c>
      <c r="P224" s="3">
        <v>0.45050061644885081</v>
      </c>
      <c r="Q224" s="3">
        <v>0.45950050480441534</v>
      </c>
      <c r="R224" s="3">
        <v>0.46869951826496092</v>
      </c>
      <c r="S224" s="3">
        <v>0.47799951018623976</v>
      </c>
      <c r="T224" s="3">
        <v>0.48760076205673147</v>
      </c>
      <c r="U224" s="3">
        <v>0.4973006270861845</v>
      </c>
      <c r="V224" s="3">
        <v>0.50730043619418042</v>
      </c>
      <c r="W224" s="3">
        <v>0.51739890495393548</v>
      </c>
      <c r="X224" s="3">
        <v>0.52780037590476725</v>
      </c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1A78F-8A6C-4A3A-99CD-E15188E74D61}">
  <sheetPr codeName="shNOx"/>
  <dimension ref="A1:AM227"/>
  <sheetViews>
    <sheetView zoomScaleNormal="100" workbookViewId="0">
      <pane xSplit="4" ySplit="5" topLeftCell="E144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58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2</v>
      </c>
      <c r="B6" s="3" t="s">
        <v>223</v>
      </c>
      <c r="C6" s="3" t="s">
        <v>62</v>
      </c>
      <c r="D6" s="3" t="s">
        <v>62</v>
      </c>
      <c r="E6" s="3">
        <v>0.47493489766120911</v>
      </c>
      <c r="F6" s="3">
        <v>0.58720792603492733</v>
      </c>
      <c r="G6" s="3">
        <v>0.26976920747756961</v>
      </c>
      <c r="H6" s="3">
        <v>0.42594754076004027</v>
      </c>
      <c r="I6" s="3">
        <v>0.40449553489685058</v>
      </c>
      <c r="J6" s="3">
        <v>0.40513487529754638</v>
      </c>
      <c r="K6" s="3">
        <v>0.2898594753742218</v>
      </c>
      <c r="L6" s="3">
        <v>0.24005450069904327</v>
      </c>
      <c r="M6" s="3">
        <v>0.1412645708322525</v>
      </c>
      <c r="N6" s="3">
        <v>9.5619888067245487E-2</v>
      </c>
      <c r="O6" s="3">
        <v>6.8839204132556911E-2</v>
      </c>
      <c r="P6" s="3">
        <v>0.34168395757675168</v>
      </c>
      <c r="Q6" s="3">
        <v>0.42519069766998291</v>
      </c>
      <c r="R6" s="3">
        <v>0.46181211376190184</v>
      </c>
      <c r="S6" s="3">
        <v>0.6532282979488373</v>
      </c>
      <c r="T6" s="3">
        <v>0.3186937246322632</v>
      </c>
      <c r="U6" s="3">
        <v>0.44646807384490966</v>
      </c>
      <c r="V6" s="3">
        <v>0.30591233634948728</v>
      </c>
      <c r="W6" s="3">
        <v>0.30860678625106813</v>
      </c>
      <c r="X6" s="3">
        <v>8.1312409877777103E-2</v>
      </c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4</v>
      </c>
      <c r="B7" s="3" t="s">
        <v>223</v>
      </c>
      <c r="C7" s="3" t="s">
        <v>62</v>
      </c>
      <c r="D7" s="3" t="s">
        <v>62</v>
      </c>
      <c r="E7" s="3">
        <v>0.2509103226661682</v>
      </c>
      <c r="F7" s="3">
        <v>0.2930641269683838</v>
      </c>
      <c r="G7" s="3">
        <v>0.14570344614982605</v>
      </c>
      <c r="H7" s="3">
        <v>0.23141245794296264</v>
      </c>
      <c r="I7" s="3">
        <v>0.2383066612482071</v>
      </c>
      <c r="J7" s="3">
        <v>0.24261951375007629</v>
      </c>
      <c r="K7" s="3">
        <v>0.1236698911190033</v>
      </c>
      <c r="L7" s="3">
        <v>9.4338577508926394E-2</v>
      </c>
      <c r="M7" s="3">
        <v>9.8064456939697259E-2</v>
      </c>
      <c r="N7" s="3">
        <v>7.5983294188976286E-2</v>
      </c>
      <c r="O7" s="3">
        <v>9.436953163146973E-2</v>
      </c>
      <c r="P7" s="3">
        <v>0.17598997902870178</v>
      </c>
      <c r="Q7" s="3">
        <v>0.26888957643508909</v>
      </c>
      <c r="R7" s="3">
        <v>0.23329024326801301</v>
      </c>
      <c r="S7" s="3">
        <v>0.44176695418357848</v>
      </c>
      <c r="T7" s="3">
        <v>0.14821563148498534</v>
      </c>
      <c r="U7" s="3">
        <v>0.22916617822647095</v>
      </c>
      <c r="V7" s="3">
        <v>0.22510719919204711</v>
      </c>
      <c r="W7" s="3">
        <v>0.1900738124847412</v>
      </c>
      <c r="X7" s="3">
        <v>5.1136867523193359E-2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9</v>
      </c>
      <c r="B8" s="3" t="s">
        <v>226</v>
      </c>
      <c r="C8" s="3" t="s">
        <v>62</v>
      </c>
      <c r="D8" s="3" t="s">
        <v>62</v>
      </c>
      <c r="E8" s="3">
        <v>0.74375013923645017</v>
      </c>
      <c r="F8" s="3">
        <v>0.71324539566040035</v>
      </c>
      <c r="G8" s="3">
        <v>0.77867159652709961</v>
      </c>
      <c r="H8" s="3">
        <v>0.76208641815185552</v>
      </c>
      <c r="I8" s="3">
        <v>0.72744453048706059</v>
      </c>
      <c r="J8" s="3">
        <v>0.75514996337890627</v>
      </c>
      <c r="K8" s="3">
        <v>0.78534910583496098</v>
      </c>
      <c r="L8" s="3">
        <v>0.79395882797241213</v>
      </c>
      <c r="M8" s="3">
        <v>0.81425457763671871</v>
      </c>
      <c r="N8" s="3">
        <v>0.81329491996765135</v>
      </c>
      <c r="O8" s="3">
        <v>0.79895827198028568</v>
      </c>
      <c r="P8" s="3">
        <v>0.89956063079833981</v>
      </c>
      <c r="Q8" s="3">
        <v>0.93876362228393551</v>
      </c>
      <c r="R8" s="3">
        <v>0.96700999069213867</v>
      </c>
      <c r="S8" s="3">
        <v>0.86605691528320317</v>
      </c>
      <c r="T8" s="3">
        <v>0.92794662094116209</v>
      </c>
      <c r="U8" s="3">
        <v>0.9611734619140625</v>
      </c>
      <c r="V8" s="3">
        <v>0.95437717056274418</v>
      </c>
      <c r="W8" s="3">
        <v>0.88755305862426759</v>
      </c>
      <c r="X8" s="3">
        <v>0.90271870422363276</v>
      </c>
      <c r="Y8" s="3">
        <v>0.94231092453002929</v>
      </c>
      <c r="Z8" s="3">
        <v>0.91529060363769532</v>
      </c>
      <c r="AA8" s="3">
        <v>0.85292404174804692</v>
      </c>
      <c r="AB8" s="3">
        <v>0.82489760208129881</v>
      </c>
      <c r="AC8" s="3">
        <v>0.83022881698608397</v>
      </c>
      <c r="AD8" s="3">
        <v>0.71004612731933592</v>
      </c>
      <c r="AE8" s="3">
        <v>0.23347837829589843</v>
      </c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30</v>
      </c>
      <c r="B9" s="3" t="s">
        <v>226</v>
      </c>
      <c r="C9" s="3" t="s">
        <v>62</v>
      </c>
      <c r="D9" s="3" t="s">
        <v>62</v>
      </c>
      <c r="E9" s="3">
        <v>2.4281115323305132E-2</v>
      </c>
      <c r="F9" s="3">
        <v>2.3434434339404106E-2</v>
      </c>
      <c r="G9" s="3">
        <v>1.9498346149921419E-2</v>
      </c>
      <c r="H9" s="3">
        <v>1.927301314473152E-2</v>
      </c>
      <c r="I9" s="3">
        <v>1.9198747247457505E-2</v>
      </c>
      <c r="J9" s="3">
        <v>2.1266248285770416E-2</v>
      </c>
      <c r="K9" s="3">
        <v>1.8477162718772887E-2</v>
      </c>
      <c r="L9" s="3">
        <v>1.2519021302461623E-2</v>
      </c>
      <c r="M9" s="3">
        <v>9.0826204419136043E-3</v>
      </c>
      <c r="N9" s="3">
        <v>8.8050761669874189E-3</v>
      </c>
      <c r="O9" s="3">
        <v>6.4212848208844665E-3</v>
      </c>
      <c r="P9" s="3">
        <v>1.6034501224756241E-2</v>
      </c>
      <c r="Q9" s="3">
        <v>1.9915532499551775E-2</v>
      </c>
      <c r="R9" s="3">
        <v>2.1343107178807257E-2</v>
      </c>
      <c r="S9" s="3">
        <v>2.3799065962433814E-2</v>
      </c>
      <c r="T9" s="3">
        <v>1.6125140488351463E-2</v>
      </c>
      <c r="U9" s="3">
        <v>2.2897763413930079E-2</v>
      </c>
      <c r="V9" s="3">
        <v>1.7825908221304417E-2</v>
      </c>
      <c r="W9" s="3">
        <v>1.3040967346722027E-2</v>
      </c>
      <c r="X9" s="3">
        <v>9.2689450929319718E-3</v>
      </c>
      <c r="Y9" s="3">
        <v>1.6000323208154442E-2</v>
      </c>
      <c r="Z9" s="3">
        <v>1.1492681782714499E-2</v>
      </c>
      <c r="AA9" s="3">
        <v>2.3009727537631988E-2</v>
      </c>
      <c r="AB9" s="3">
        <v>9.0228548698214582E-3</v>
      </c>
      <c r="AC9" s="3">
        <v>1.5883008124852493E-2</v>
      </c>
      <c r="AD9" s="3">
        <v>4.3167698424194899E-3</v>
      </c>
      <c r="AE9" s="3">
        <v>3.6988920099884125E-4</v>
      </c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31</v>
      </c>
      <c r="B10" s="3" t="s">
        <v>232</v>
      </c>
      <c r="C10" s="3" t="s">
        <v>62</v>
      </c>
      <c r="D10" s="3" t="s">
        <v>62</v>
      </c>
      <c r="E10" s="3"/>
      <c r="F10" s="3"/>
      <c r="G10" s="3"/>
      <c r="H10" s="3">
        <v>1.0458635687828064E-3</v>
      </c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33</v>
      </c>
      <c r="B11" s="3" t="s">
        <v>232</v>
      </c>
      <c r="C11" s="3" t="s">
        <v>62</v>
      </c>
      <c r="D11" s="3" t="s">
        <v>62</v>
      </c>
      <c r="E11" s="3">
        <v>1.1607326269149781E-3</v>
      </c>
      <c r="F11" s="3">
        <v>8.3138253092765804E-3</v>
      </c>
      <c r="G11" s="3">
        <v>1.0811626762151718E-2</v>
      </c>
      <c r="H11" s="3">
        <v>6.4100051224231722E-3</v>
      </c>
      <c r="I11" s="3">
        <v>8.8168756663799287E-3</v>
      </c>
      <c r="J11" s="3">
        <v>1.2256217271089553E-2</v>
      </c>
      <c r="K11" s="3">
        <v>7.2696559429168703E-3</v>
      </c>
      <c r="L11" s="3">
        <v>1.0864312827587128E-2</v>
      </c>
      <c r="M11" s="3">
        <v>1.4365070939064025E-2</v>
      </c>
      <c r="N11" s="3">
        <v>4.9962180256843567E-3</v>
      </c>
      <c r="O11" s="3">
        <v>2.6149617135524748E-3</v>
      </c>
      <c r="P11" s="3">
        <v>3.4927788376808166E-4</v>
      </c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4</v>
      </c>
      <c r="B12" s="3" t="s">
        <v>232</v>
      </c>
      <c r="C12" s="3" t="s">
        <v>62</v>
      </c>
      <c r="D12" s="3" t="s">
        <v>62</v>
      </c>
      <c r="E12" s="3"/>
      <c r="F12" s="3">
        <v>1.7912124395370484E-3</v>
      </c>
      <c r="G12" s="3"/>
      <c r="H12" s="3">
        <v>7.9344958066940308E-4</v>
      </c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5</v>
      </c>
      <c r="B13" s="3" t="s">
        <v>232</v>
      </c>
      <c r="C13" s="3" t="s">
        <v>62</v>
      </c>
      <c r="D13" s="3" t="s">
        <v>62</v>
      </c>
      <c r="E13" s="3">
        <v>8.4740729629993444E-3</v>
      </c>
      <c r="F13" s="3">
        <v>1.5469574868679047E-2</v>
      </c>
      <c r="G13" s="3">
        <v>2.0741475880146028E-2</v>
      </c>
      <c r="H13" s="3">
        <v>1.1452199637889862E-2</v>
      </c>
      <c r="I13" s="3">
        <v>1.599097168445587E-2</v>
      </c>
      <c r="J13" s="3">
        <v>1.1992207825183869E-2</v>
      </c>
      <c r="K13" s="3">
        <v>1.6802239924669265E-2</v>
      </c>
      <c r="L13" s="3">
        <v>1.7253508239984512E-2</v>
      </c>
      <c r="M13" s="3">
        <v>1.9344783991575239E-2</v>
      </c>
      <c r="N13" s="3">
        <v>7.0895034074783328E-3</v>
      </c>
      <c r="O13" s="3">
        <v>7.6550418436527254E-3</v>
      </c>
      <c r="P13" s="3">
        <v>3.7392204105854035E-3</v>
      </c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7</v>
      </c>
      <c r="B14" s="3" t="s">
        <v>232</v>
      </c>
      <c r="C14" s="3" t="s">
        <v>62</v>
      </c>
      <c r="D14" s="3" t="s">
        <v>62</v>
      </c>
      <c r="E14" s="3"/>
      <c r="F14" s="3">
        <v>3.9506700634956357E-3</v>
      </c>
      <c r="G14" s="3">
        <v>1.1831766366958618E-3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8</v>
      </c>
      <c r="B15" s="3" t="s">
        <v>232</v>
      </c>
      <c r="C15" s="3" t="s">
        <v>62</v>
      </c>
      <c r="D15" s="3" t="s">
        <v>62</v>
      </c>
      <c r="E15" s="3"/>
      <c r="F15" s="3">
        <v>5.9065097570419308E-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9</v>
      </c>
      <c r="B16" s="3" t="s">
        <v>232</v>
      </c>
      <c r="C16" s="3" t="s">
        <v>62</v>
      </c>
      <c r="D16" s="3" t="s">
        <v>62</v>
      </c>
      <c r="E16" s="3"/>
      <c r="F16" s="3">
        <v>1.4275780022144319E-3</v>
      </c>
      <c r="G16" s="3">
        <v>4.5057040452957153E-4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240</v>
      </c>
      <c r="B17" s="3" t="s">
        <v>232</v>
      </c>
      <c r="C17" s="3" t="s">
        <v>62</v>
      </c>
      <c r="D17" s="3" t="s">
        <v>62</v>
      </c>
      <c r="E17" s="3"/>
      <c r="F17" s="3">
        <v>1.0174282789230348E-3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241</v>
      </c>
      <c r="B18" s="3" t="s">
        <v>226</v>
      </c>
      <c r="C18" s="3" t="s">
        <v>62</v>
      </c>
      <c r="D18" s="3" t="s">
        <v>62</v>
      </c>
      <c r="E18" s="3">
        <v>9.7336530923843381E-2</v>
      </c>
      <c r="F18" s="3">
        <v>9.9795086145401002E-2</v>
      </c>
      <c r="G18" s="3">
        <v>9.285830640792847E-2</v>
      </c>
      <c r="H18" s="3">
        <v>0.10135602402687073</v>
      </c>
      <c r="I18" s="3">
        <v>0.10143972945213318</v>
      </c>
      <c r="J18" s="3">
        <v>8.9795093536376949E-2</v>
      </c>
      <c r="K18" s="3">
        <v>9.9270537376403803E-2</v>
      </c>
      <c r="L18" s="3">
        <v>9.8347299575805666E-2</v>
      </c>
      <c r="M18" s="3">
        <v>9.1276163578033448E-2</v>
      </c>
      <c r="N18" s="3">
        <v>9.7588750511407849E-2</v>
      </c>
      <c r="O18" s="3">
        <v>9.8342064142227167E-2</v>
      </c>
      <c r="P18" s="3">
        <v>9.9250954985618589E-2</v>
      </c>
      <c r="Q18" s="3">
        <v>9.9792040109634397E-2</v>
      </c>
      <c r="R18" s="3">
        <v>0.10012449860572815</v>
      </c>
      <c r="S18" s="3">
        <v>9.302074062824249E-2</v>
      </c>
      <c r="T18" s="3">
        <v>9.8807184010744092E-2</v>
      </c>
      <c r="U18" s="3">
        <v>9.8770739316940304E-2</v>
      </c>
      <c r="V18" s="3">
        <v>8.9648378610610965E-2</v>
      </c>
      <c r="W18" s="3">
        <v>9.1668881654739381E-2</v>
      </c>
      <c r="X18" s="3">
        <v>8.7553274869918818E-2</v>
      </c>
      <c r="Y18" s="3">
        <v>8.3417331218719484E-2</v>
      </c>
      <c r="Z18" s="3">
        <v>7.8278972625732426E-2</v>
      </c>
      <c r="AA18" s="3">
        <v>6.5869387269020085E-2</v>
      </c>
      <c r="AB18" s="3">
        <v>5.4230912446975706E-2</v>
      </c>
      <c r="AC18" s="3">
        <v>5.683874708414078E-2</v>
      </c>
      <c r="AD18" s="3">
        <v>4.4200809225440028E-2</v>
      </c>
      <c r="AE18" s="3">
        <v>4.9546069085597992E-2</v>
      </c>
      <c r="AF18" s="3">
        <v>2.8681914747692643E-2</v>
      </c>
      <c r="AG18" s="3">
        <v>2.8523834496736525E-2</v>
      </c>
      <c r="AH18" s="3">
        <v>2.776336981356144E-2</v>
      </c>
      <c r="AI18" s="3">
        <v>2.8741548776626588E-2</v>
      </c>
      <c r="AJ18" s="3">
        <v>2.7683287650346756E-2</v>
      </c>
      <c r="AK18" s="3">
        <v>2.7626770295202732E-2</v>
      </c>
      <c r="AL18" s="3">
        <v>2.8380985096096992E-2</v>
      </c>
      <c r="AM18" s="3">
        <v>2.7336799398064614E-2</v>
      </c>
    </row>
    <row r="19" spans="1:39" x14ac:dyDescent="0.3">
      <c r="A19" s="3" t="s">
        <v>242</v>
      </c>
      <c r="B19" s="3" t="s">
        <v>226</v>
      </c>
      <c r="C19" s="3" t="s">
        <v>62</v>
      </c>
      <c r="D19" s="3" t="s">
        <v>62</v>
      </c>
      <c r="E19" s="3">
        <v>4.3929085657000546E-3</v>
      </c>
      <c r="F19" s="3">
        <v>4.433431677520275E-3</v>
      </c>
      <c r="G19" s="3">
        <v>3.2776731848716736E-3</v>
      </c>
      <c r="H19" s="3">
        <v>4.0274233408272263E-3</v>
      </c>
      <c r="I19" s="3">
        <v>3.5248993262648582E-3</v>
      </c>
      <c r="J19" s="3">
        <v>3.5787581242620946E-3</v>
      </c>
      <c r="K19" s="3">
        <v>3.3435612618923187E-3</v>
      </c>
      <c r="L19" s="3">
        <v>2.5202502831816673E-3</v>
      </c>
      <c r="M19" s="3">
        <v>1.826511463150382E-3</v>
      </c>
      <c r="N19" s="3">
        <v>1.7001131197903305E-3</v>
      </c>
      <c r="O19" s="3">
        <v>1.589094833470881E-3</v>
      </c>
      <c r="P19" s="3">
        <v>3.3792057074606419E-3</v>
      </c>
      <c r="Q19" s="3">
        <v>3.8173189302906393E-3</v>
      </c>
      <c r="R19" s="3">
        <v>4.2930424790829421E-3</v>
      </c>
      <c r="S19" s="3">
        <v>5.4563882388174532E-3</v>
      </c>
      <c r="T19" s="3">
        <v>2.654782139006784E-3</v>
      </c>
      <c r="U19" s="3">
        <v>3.5918014289381974E-3</v>
      </c>
      <c r="V19" s="3">
        <v>2.5189014913048597E-3</v>
      </c>
      <c r="W19" s="3">
        <v>2.0222252209314319E-3</v>
      </c>
      <c r="X19" s="3">
        <v>8.0214815787076077E-4</v>
      </c>
      <c r="Y19" s="3">
        <v>2.2429954080198512E-3</v>
      </c>
      <c r="Z19" s="3">
        <v>1.377655960615357E-3</v>
      </c>
      <c r="AA19" s="3">
        <v>3.2246381670738627E-3</v>
      </c>
      <c r="AB19" s="3">
        <v>1.4177825786173344E-3</v>
      </c>
      <c r="AC19" s="3">
        <v>2.4764291194769614E-3</v>
      </c>
      <c r="AD19" s="3">
        <v>5.419235796412067E-4</v>
      </c>
      <c r="AE19" s="3">
        <v>2.2377536605345085E-3</v>
      </c>
      <c r="AF19" s="3">
        <v>3.2192918384680524E-3</v>
      </c>
      <c r="AG19" s="3">
        <v>2.3553330600261688E-3</v>
      </c>
      <c r="AH19" s="3">
        <v>2.6504262927919625E-3</v>
      </c>
      <c r="AI19" s="3">
        <v>2.49474086612463E-3</v>
      </c>
      <c r="AJ19" s="3">
        <v>2.7570670824497937E-3</v>
      </c>
      <c r="AK19" s="3">
        <v>2.6888500580134859E-3</v>
      </c>
      <c r="AL19" s="3">
        <v>2.3610622729174791E-3</v>
      </c>
      <c r="AM19" s="3">
        <v>2.5538122076541186E-3</v>
      </c>
    </row>
    <row r="20" spans="1:39" x14ac:dyDescent="0.3">
      <c r="A20" s="3" t="s">
        <v>243</v>
      </c>
      <c r="B20" s="3" t="s">
        <v>226</v>
      </c>
      <c r="C20" s="3" t="s">
        <v>62</v>
      </c>
      <c r="D20" s="3" t="s">
        <v>62</v>
      </c>
      <c r="E20" s="3">
        <v>9.6828874111175536E-2</v>
      </c>
      <c r="F20" s="3">
        <v>0.10000140380859375</v>
      </c>
      <c r="G20" s="3">
        <v>9.8836860895156864E-2</v>
      </c>
      <c r="H20" s="3">
        <v>9.4256925106048578E-2</v>
      </c>
      <c r="I20" s="3">
        <v>0.1023746464252472</v>
      </c>
      <c r="J20" s="3">
        <v>9.0476044416427606E-2</v>
      </c>
      <c r="K20" s="3">
        <v>9.9521129369735714E-2</v>
      </c>
      <c r="L20" s="3">
        <v>9.9219153404235844E-2</v>
      </c>
      <c r="M20" s="3">
        <v>9.2506346821784977E-2</v>
      </c>
      <c r="N20" s="3">
        <v>9.9276113986968992E-2</v>
      </c>
      <c r="O20" s="3">
        <v>9.9485865831375128E-2</v>
      </c>
      <c r="P20" s="3">
        <v>9.9258903026580816E-2</v>
      </c>
      <c r="Q20" s="3">
        <v>9.8792009472846984E-2</v>
      </c>
      <c r="R20" s="3">
        <v>9.9261864185333254E-2</v>
      </c>
      <c r="S20" s="3">
        <v>9.2264205336570745E-2</v>
      </c>
      <c r="T20" s="3">
        <v>9.8833262443542486E-2</v>
      </c>
      <c r="U20" s="3">
        <v>9.9121974945068358E-2</v>
      </c>
      <c r="V20" s="3">
        <v>9.0082126736640927E-2</v>
      </c>
      <c r="W20" s="3">
        <v>9.7067587614059453E-2</v>
      </c>
      <c r="X20" s="3">
        <v>9.1215403914451598E-2</v>
      </c>
      <c r="Y20" s="3">
        <v>8.4472870022058485E-2</v>
      </c>
      <c r="Z20" s="3">
        <v>7.6222608089447016E-2</v>
      </c>
      <c r="AA20" s="3">
        <v>7.9012723207473753E-2</v>
      </c>
      <c r="AB20" s="3">
        <v>6.6250303447246556E-2</v>
      </c>
      <c r="AC20" s="3">
        <v>4.5950123965740206E-2</v>
      </c>
      <c r="AD20" s="3">
        <v>4.177091374993324E-2</v>
      </c>
      <c r="AE20" s="3">
        <v>4.3652565896511078E-2</v>
      </c>
      <c r="AF20" s="3">
        <v>2.6305990368127821E-2</v>
      </c>
      <c r="AG20" s="3">
        <v>2.3977182619273663E-2</v>
      </c>
      <c r="AH20" s="3">
        <v>2.5891897231340409E-2</v>
      </c>
      <c r="AI20" s="3">
        <v>2.5867720037698747E-2</v>
      </c>
      <c r="AJ20" s="3">
        <v>2.6549686044454575E-2</v>
      </c>
      <c r="AK20" s="3">
        <v>2.6656074240803719E-2</v>
      </c>
      <c r="AL20" s="3">
        <v>2.4035392552614211E-2</v>
      </c>
      <c r="AM20" s="3">
        <v>2.476231825351715E-2</v>
      </c>
    </row>
    <row r="21" spans="1:39" x14ac:dyDescent="0.3">
      <c r="A21" s="3" t="s">
        <v>244</v>
      </c>
      <c r="B21" s="3" t="s">
        <v>226</v>
      </c>
      <c r="C21" s="3" t="s">
        <v>62</v>
      </c>
      <c r="D21" s="3" t="s">
        <v>62</v>
      </c>
      <c r="E21" s="3">
        <v>4.2641638703644277E-3</v>
      </c>
      <c r="F21" s="3">
        <v>4.7090509058907628E-3</v>
      </c>
      <c r="G21" s="3">
        <v>3.4931843765079974E-3</v>
      </c>
      <c r="H21" s="3">
        <v>3.2009639386087656E-3</v>
      </c>
      <c r="I21" s="3">
        <v>3.3655102103948595E-3</v>
      </c>
      <c r="J21" s="3">
        <v>3.5098364166915416E-3</v>
      </c>
      <c r="K21" s="3">
        <v>3.3041150085628031E-3</v>
      </c>
      <c r="L21" s="3">
        <v>2.2557010492309927E-3</v>
      </c>
      <c r="M21" s="3">
        <v>1.4619942484423519E-3</v>
      </c>
      <c r="N21" s="3">
        <v>1.4167517358437182E-3</v>
      </c>
      <c r="O21" s="3">
        <v>1.3737859188113362E-3</v>
      </c>
      <c r="P21" s="3">
        <v>3.0070249340496957E-3</v>
      </c>
      <c r="Q21" s="3">
        <v>3.6899688862467883E-3</v>
      </c>
      <c r="R21" s="3">
        <v>4.2268803324550389E-3</v>
      </c>
      <c r="S21" s="3">
        <v>4.6905084694735706E-3</v>
      </c>
      <c r="T21" s="3">
        <v>2.3700358665482779E-3</v>
      </c>
      <c r="U21" s="3">
        <v>3.34778960271251E-3</v>
      </c>
      <c r="V21" s="3">
        <v>3.182368552312255E-3</v>
      </c>
      <c r="W21" s="3">
        <v>1.7793747445412008E-3</v>
      </c>
      <c r="X21" s="3">
        <v>8.8699575805912905E-4</v>
      </c>
      <c r="Y21" s="3">
        <v>1.9190257778391243E-3</v>
      </c>
      <c r="Z21" s="3">
        <v>1.3207571421407921E-3</v>
      </c>
      <c r="AA21" s="3">
        <v>3.0730808451771736E-3</v>
      </c>
      <c r="AB21" s="3">
        <v>1.6059964858104649E-3</v>
      </c>
      <c r="AC21" s="3">
        <v>2.0301124610723493E-3</v>
      </c>
      <c r="AD21" s="3">
        <v>7.0253446977585558E-4</v>
      </c>
      <c r="AE21" s="3">
        <v>1.984485195556772E-3</v>
      </c>
      <c r="AF21" s="3">
        <v>2.8430309295654297E-3</v>
      </c>
      <c r="AG21" s="3">
        <v>1.9094426957890391E-3</v>
      </c>
      <c r="AH21" s="3">
        <v>2.6751750912517311E-3</v>
      </c>
      <c r="AI21" s="3">
        <v>2.4265776835381983E-3</v>
      </c>
      <c r="AJ21" s="3">
        <v>2.576827211305499E-3</v>
      </c>
      <c r="AK21" s="3">
        <v>2.4824282438494264E-3</v>
      </c>
      <c r="AL21" s="3">
        <v>1.8898573437490995E-3</v>
      </c>
      <c r="AM21" s="3">
        <v>2.665848532691598E-3</v>
      </c>
    </row>
    <row r="22" spans="1:39" x14ac:dyDescent="0.3">
      <c r="A22" s="3" t="s">
        <v>245</v>
      </c>
      <c r="B22" s="3" t="s">
        <v>246</v>
      </c>
      <c r="C22" s="3" t="s">
        <v>62</v>
      </c>
      <c r="D22" s="3" t="s">
        <v>62</v>
      </c>
      <c r="E22" s="3">
        <v>0.21846212196350098</v>
      </c>
      <c r="F22" s="3">
        <v>0.20328404140472411</v>
      </c>
      <c r="G22" s="3">
        <v>0.26211652016639708</v>
      </c>
      <c r="H22" s="3">
        <v>0.18384573924541472</v>
      </c>
      <c r="I22" s="3">
        <v>0.2427608735561371</v>
      </c>
      <c r="J22" s="3">
        <v>0.31964497327804564</v>
      </c>
      <c r="K22" s="3">
        <v>0.35340063381195069</v>
      </c>
      <c r="L22" s="3">
        <v>0.43107095384597777</v>
      </c>
      <c r="M22" s="3">
        <v>0.77372560119628908</v>
      </c>
      <c r="N22" s="3">
        <v>0.52829845696687694</v>
      </c>
      <c r="O22" s="3">
        <v>0.70128203123807908</v>
      </c>
      <c r="P22" s="3">
        <v>0.29910274505615236</v>
      </c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7</v>
      </c>
      <c r="B23" s="3" t="s">
        <v>246</v>
      </c>
      <c r="C23" s="3" t="s">
        <v>62</v>
      </c>
      <c r="D23" s="3" t="s">
        <v>62</v>
      </c>
      <c r="E23" s="3">
        <v>0.14144993209838866</v>
      </c>
      <c r="F23" s="3">
        <v>0.22890874695777894</v>
      </c>
      <c r="G23" s="3">
        <v>0.21899795341491698</v>
      </c>
      <c r="H23" s="3">
        <v>0.21184126019477845</v>
      </c>
      <c r="I23" s="3">
        <v>0.20736587691307068</v>
      </c>
      <c r="J23" s="3">
        <v>0.2929907021522522</v>
      </c>
      <c r="K23" s="3">
        <v>0.31243496131896975</v>
      </c>
      <c r="L23" s="3">
        <v>0.41355576038360597</v>
      </c>
      <c r="M23" s="3">
        <v>0.52846392440795897</v>
      </c>
      <c r="N23" s="3">
        <v>0.64062491226196294</v>
      </c>
      <c r="O23" s="3">
        <v>0.50190379810333252</v>
      </c>
      <c r="P23" s="3">
        <v>0.13310235118865968</v>
      </c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x14ac:dyDescent="0.3">
      <c r="A24" s="3" t="s">
        <v>248</v>
      </c>
      <c r="B24" s="3" t="s">
        <v>232</v>
      </c>
      <c r="C24" s="3" t="s">
        <v>62</v>
      </c>
      <c r="D24" s="3" t="s">
        <v>62</v>
      </c>
      <c r="E24" s="3"/>
      <c r="F24" s="3">
        <v>4.8627512156963347E-4</v>
      </c>
      <c r="G24" s="3">
        <v>3.1948382407426831E-4</v>
      </c>
      <c r="H24" s="3">
        <v>1.547139436006546E-4</v>
      </c>
      <c r="I24" s="3">
        <v>6.5075393021106725E-4</v>
      </c>
      <c r="J24" s="3">
        <v>8.208106458187103E-4</v>
      </c>
      <c r="K24" s="3">
        <v>8.3503928780555726E-4</v>
      </c>
      <c r="L24" s="3">
        <v>6.7905545234680175E-4</v>
      </c>
      <c r="M24" s="3">
        <v>3.3466482907533647E-4</v>
      </c>
      <c r="N24" s="3">
        <v>2.5354772061109544E-4</v>
      </c>
      <c r="O24" s="3">
        <v>1.256624460220337E-4</v>
      </c>
      <c r="P24" s="3">
        <v>5.3321701288223272E-4</v>
      </c>
      <c r="Q24" s="3">
        <v>5.7246145606040951E-4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9</v>
      </c>
      <c r="B25" s="3" t="s">
        <v>232</v>
      </c>
      <c r="C25" s="3" t="s">
        <v>62</v>
      </c>
      <c r="D25" s="3" t="s">
        <v>62</v>
      </c>
      <c r="E25" s="3"/>
      <c r="F25" s="3">
        <v>5.2295508980751033E-3</v>
      </c>
      <c r="G25" s="3"/>
      <c r="H25" s="3">
        <v>1.230188012123108E-3</v>
      </c>
      <c r="I25" s="3">
        <v>5.2129155397415161E-4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x14ac:dyDescent="0.3">
      <c r="A26" s="3" t="s">
        <v>250</v>
      </c>
      <c r="B26" s="3" t="s">
        <v>232</v>
      </c>
      <c r="C26" s="3" t="s">
        <v>62</v>
      </c>
      <c r="D26" s="3" t="s">
        <v>62</v>
      </c>
      <c r="E26" s="3"/>
      <c r="F26" s="3">
        <v>5.0447224378585816E-3</v>
      </c>
      <c r="G26" s="3"/>
      <c r="H26" s="3">
        <v>1.5568239092826842E-3</v>
      </c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51</v>
      </c>
      <c r="B27" s="3" t="s">
        <v>232</v>
      </c>
      <c r="C27" s="3" t="s">
        <v>62</v>
      </c>
      <c r="D27" s="3" t="s">
        <v>62</v>
      </c>
      <c r="E27" s="3"/>
      <c r="F27" s="3">
        <v>1.392323613166809E-3</v>
      </c>
      <c r="G27" s="3">
        <v>1.0364748239517212E-3</v>
      </c>
      <c r="H27" s="3">
        <v>1.0866272449493409E-3</v>
      </c>
      <c r="I27" s="3">
        <v>2.8643459081649779E-4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52</v>
      </c>
      <c r="B28" s="3" t="s">
        <v>232</v>
      </c>
      <c r="C28" s="3" t="s">
        <v>62</v>
      </c>
      <c r="D28" s="3" t="s">
        <v>62</v>
      </c>
      <c r="E28" s="3"/>
      <c r="F28" s="3">
        <v>4.6047255992889401E-3</v>
      </c>
      <c r="G28" s="3"/>
      <c r="H28" s="3">
        <v>2.228920340538025E-3</v>
      </c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53</v>
      </c>
      <c r="B29" s="3" t="s">
        <v>232</v>
      </c>
      <c r="C29" s="3" t="s">
        <v>62</v>
      </c>
      <c r="D29" s="3" t="s">
        <v>62</v>
      </c>
      <c r="E29" s="3"/>
      <c r="F29" s="3">
        <v>5.4730364084243774E-3</v>
      </c>
      <c r="G29" s="3">
        <v>1.9383975267410279E-3</v>
      </c>
      <c r="H29" s="3">
        <v>1.0866272449493409E-3</v>
      </c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54</v>
      </c>
      <c r="B30" s="3" t="s">
        <v>232</v>
      </c>
      <c r="C30" s="3" t="s">
        <v>62</v>
      </c>
      <c r="D30" s="3" t="s">
        <v>62</v>
      </c>
      <c r="E30" s="3">
        <v>8.7570648640394218E-3</v>
      </c>
      <c r="F30" s="3">
        <v>9.2268389761447911E-3</v>
      </c>
      <c r="G30" s="3">
        <v>1.0713559329509735E-2</v>
      </c>
      <c r="H30" s="3">
        <v>1.0128132343292236E-2</v>
      </c>
      <c r="I30" s="3">
        <v>9.218560084700584E-3</v>
      </c>
      <c r="J30" s="3">
        <v>1.0045520149171353E-2</v>
      </c>
      <c r="K30" s="3">
        <v>8.8993749395012856E-3</v>
      </c>
      <c r="L30" s="3">
        <v>8.7526758015155793E-3</v>
      </c>
      <c r="M30" s="3">
        <v>9.1288162618875495E-3</v>
      </c>
      <c r="N30" s="3">
        <v>6.5239416845142839E-3</v>
      </c>
      <c r="O30" s="3">
        <v>4.7567658275365831E-3</v>
      </c>
      <c r="P30" s="3">
        <v>8.1560494005680079E-3</v>
      </c>
      <c r="Q30" s="3">
        <v>8.2089703753590575E-3</v>
      </c>
      <c r="R30" s="3">
        <v>2.2864136099815368E-3</v>
      </c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5</v>
      </c>
      <c r="B31" s="3" t="s">
        <v>232</v>
      </c>
      <c r="C31" s="3" t="s">
        <v>62</v>
      </c>
      <c r="D31" s="3" t="s">
        <v>62</v>
      </c>
      <c r="E31" s="3">
        <v>1.2473325788974763E-2</v>
      </c>
      <c r="F31" s="3">
        <v>1.0848030298948288E-2</v>
      </c>
      <c r="G31" s="3">
        <v>1.3100761666893959E-2</v>
      </c>
      <c r="H31" s="3">
        <v>1.1307228833436966E-2</v>
      </c>
      <c r="I31" s="3">
        <v>1.098187917470932E-2</v>
      </c>
      <c r="J31" s="3">
        <v>1.1872483640909195E-2</v>
      </c>
      <c r="K31" s="3">
        <v>1.0199233308434487E-2</v>
      </c>
      <c r="L31" s="3">
        <v>9.4290001243352885E-3</v>
      </c>
      <c r="M31" s="3">
        <v>1.2471843615174293E-2</v>
      </c>
      <c r="N31" s="3">
        <v>6.8219136185944081E-3</v>
      </c>
      <c r="O31" s="3">
        <v>7.5727496147155763E-3</v>
      </c>
      <c r="P31" s="3">
        <v>7.8445905894041056E-3</v>
      </c>
      <c r="Q31" s="3">
        <v>1.0073174431920051E-2</v>
      </c>
      <c r="R31" s="3">
        <v>3.5436193943023681E-3</v>
      </c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6</v>
      </c>
      <c r="B32" s="3" t="s">
        <v>232</v>
      </c>
      <c r="C32" s="3" t="s">
        <v>62</v>
      </c>
      <c r="D32" s="3" t="s">
        <v>62</v>
      </c>
      <c r="E32" s="3">
        <v>1.2344267487525941E-2</v>
      </c>
      <c r="F32" s="3">
        <v>1.4647636786103249E-2</v>
      </c>
      <c r="G32" s="3">
        <v>1.4078631907701492E-2</v>
      </c>
      <c r="H32" s="3">
        <v>1.332408444955945E-2</v>
      </c>
      <c r="I32" s="3">
        <v>1.126583132147789E-2</v>
      </c>
      <c r="J32" s="3">
        <v>1.3816996306180954E-2</v>
      </c>
      <c r="K32" s="3">
        <v>1.2600646615028381E-2</v>
      </c>
      <c r="L32" s="3">
        <v>1.2202071636915206E-2</v>
      </c>
      <c r="M32" s="3">
        <v>1.2801481097936631E-2</v>
      </c>
      <c r="N32" s="3">
        <v>6.6828068420290944E-3</v>
      </c>
      <c r="O32" s="3">
        <v>7.5040135979652402E-3</v>
      </c>
      <c r="P32" s="3">
        <v>1.0207332257181406E-2</v>
      </c>
      <c r="Q32" s="3">
        <v>1.0380452871322632E-2</v>
      </c>
      <c r="R32" s="3">
        <v>4.116769433021545E-3</v>
      </c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159</v>
      </c>
      <c r="B33" s="3" t="s">
        <v>232</v>
      </c>
      <c r="C33" s="3" t="s">
        <v>62</v>
      </c>
      <c r="D33" s="3" t="s">
        <v>62</v>
      </c>
      <c r="E33" s="3"/>
      <c r="F33" s="3"/>
      <c r="G33" s="3"/>
      <c r="H33" s="3"/>
      <c r="I33" s="3"/>
      <c r="J33" s="3">
        <v>3.0958173274993899E-3</v>
      </c>
      <c r="K33" s="3"/>
      <c r="L33" s="3">
        <v>8.8832693099975581E-3</v>
      </c>
      <c r="M33" s="3">
        <v>1.426851749420166E-2</v>
      </c>
      <c r="N33" s="3"/>
      <c r="O33" s="3"/>
      <c r="P33" s="3">
        <v>8.6338979005813596E-2</v>
      </c>
      <c r="Q33" s="3">
        <v>0.19130344760417939</v>
      </c>
      <c r="R33" s="3">
        <v>0.22337286162376405</v>
      </c>
      <c r="S33" s="3">
        <v>0.24510119966417551</v>
      </c>
      <c r="T33" s="3">
        <v>0.10819929814338684</v>
      </c>
      <c r="U33" s="3">
        <v>0.19234474742412566</v>
      </c>
      <c r="V33" s="3">
        <v>2.2344298124313353E-2</v>
      </c>
      <c r="W33" s="3">
        <v>4.1363888978958131E-2</v>
      </c>
      <c r="X33" s="3">
        <v>5.3946330547332763E-2</v>
      </c>
      <c r="Y33" s="3">
        <v>0.20557737088203429</v>
      </c>
      <c r="Z33" s="3">
        <v>8.0415007591247561E-2</v>
      </c>
      <c r="AA33" s="3">
        <v>0.47718290507793426</v>
      </c>
      <c r="AB33" s="3">
        <v>0.17603596115112305</v>
      </c>
      <c r="AC33" s="3">
        <v>0.3422371768951416</v>
      </c>
      <c r="AD33" s="3">
        <v>0.13377541261911391</v>
      </c>
      <c r="AE33" s="3">
        <v>0.66113265371322627</v>
      </c>
      <c r="AF33" s="3">
        <v>0.25544883251190187</v>
      </c>
      <c r="AG33" s="3">
        <v>0.19591110467910766</v>
      </c>
      <c r="AH33" s="3">
        <v>0.2107132752239704</v>
      </c>
      <c r="AI33" s="3">
        <v>0.17675982415676117</v>
      </c>
      <c r="AJ33" s="3">
        <v>0.1627955520749092</v>
      </c>
      <c r="AK33" s="3">
        <v>0.17445405280590057</v>
      </c>
      <c r="AL33" s="3">
        <v>0.18940169894695283</v>
      </c>
      <c r="AM33" s="3">
        <v>0.22317040669918059</v>
      </c>
    </row>
    <row r="34" spans="1:39" x14ac:dyDescent="0.3">
      <c r="A34" s="3" t="s">
        <v>259</v>
      </c>
      <c r="B34" s="3" t="s">
        <v>226</v>
      </c>
      <c r="C34" s="3" t="s">
        <v>62</v>
      </c>
      <c r="D34" s="3" t="s">
        <v>62</v>
      </c>
      <c r="E34" s="3">
        <v>0.34089051723480224</v>
      </c>
      <c r="F34" s="3">
        <v>0.33822236490249635</v>
      </c>
      <c r="G34" s="3">
        <v>0.3546071243286133</v>
      </c>
      <c r="H34" s="3">
        <v>0.26900017595291137</v>
      </c>
      <c r="I34" s="3">
        <v>0.31459001350402832</v>
      </c>
      <c r="J34" s="3">
        <v>0.28539948940277099</v>
      </c>
      <c r="K34" s="3">
        <v>0.31731276035308836</v>
      </c>
      <c r="L34" s="3">
        <v>0.26821289825439454</v>
      </c>
      <c r="M34" s="3">
        <v>0.2108129916191101</v>
      </c>
      <c r="N34" s="3">
        <v>0.15830294752120971</v>
      </c>
      <c r="O34" s="3">
        <v>0.16738014554977418</v>
      </c>
      <c r="P34" s="3">
        <v>0.20638986873626708</v>
      </c>
      <c r="Q34" s="3">
        <v>0.30752374458312987</v>
      </c>
      <c r="R34" s="3">
        <v>0.31797213357686999</v>
      </c>
      <c r="S34" s="3">
        <v>0.38175336170196533</v>
      </c>
      <c r="T34" s="3">
        <v>0.28743086862564088</v>
      </c>
      <c r="U34" s="3">
        <v>6.2627126693725582E-2</v>
      </c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60</v>
      </c>
      <c r="B35" s="3" t="s">
        <v>226</v>
      </c>
      <c r="C35" s="3" t="s">
        <v>62</v>
      </c>
      <c r="D35" s="3" t="s">
        <v>62</v>
      </c>
      <c r="E35" s="3">
        <v>0.11863244485855103</v>
      </c>
      <c r="F35" s="3">
        <v>0.12181765699386597</v>
      </c>
      <c r="G35" s="3">
        <v>0.12376888394355774</v>
      </c>
      <c r="H35" s="3">
        <v>0.14179552364349365</v>
      </c>
      <c r="I35" s="3">
        <v>0.12910775542259217</v>
      </c>
      <c r="J35" s="3">
        <v>0.13948643732070923</v>
      </c>
      <c r="K35" s="3">
        <v>0.12012037181854249</v>
      </c>
      <c r="L35" s="3">
        <v>0.12654147291183471</v>
      </c>
      <c r="M35" s="3">
        <v>0.10663329684734345</v>
      </c>
      <c r="N35" s="3">
        <v>0.10557079839706421</v>
      </c>
      <c r="O35" s="3">
        <v>0.10693723714351654</v>
      </c>
      <c r="P35" s="3">
        <v>0.11558884477615357</v>
      </c>
      <c r="Q35" s="3">
        <v>0.12882742750644685</v>
      </c>
      <c r="R35" s="3">
        <v>0.12774422717094422</v>
      </c>
      <c r="S35" s="3">
        <v>0.14474267721176148</v>
      </c>
      <c r="T35" s="3">
        <v>0.12807870268821717</v>
      </c>
      <c r="U35" s="3">
        <v>0.11432952332496643</v>
      </c>
      <c r="V35" s="3">
        <v>0.11081001663208008</v>
      </c>
      <c r="W35" s="3">
        <v>9.4879077792167657E-2</v>
      </c>
      <c r="X35" s="3">
        <v>6.3742206811904914E-2</v>
      </c>
      <c r="Y35" s="3">
        <v>9.705104172229766E-3</v>
      </c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61</v>
      </c>
      <c r="B36" s="3" t="s">
        <v>226</v>
      </c>
      <c r="C36" s="3" t="s">
        <v>62</v>
      </c>
      <c r="D36" s="3" t="s">
        <v>62</v>
      </c>
      <c r="E36" s="3">
        <v>8.9565579622983935E-2</v>
      </c>
      <c r="F36" s="3">
        <v>8.739123106002808E-2</v>
      </c>
      <c r="G36" s="3">
        <v>8.5824466705322261E-2</v>
      </c>
      <c r="H36" s="3">
        <v>8.535974001884461E-2</v>
      </c>
      <c r="I36" s="3">
        <v>0.10293270969390869</v>
      </c>
      <c r="J36" s="3">
        <v>9.9538789987564089E-2</v>
      </c>
      <c r="K36" s="3">
        <v>0.10390891361236572</v>
      </c>
      <c r="L36" s="3">
        <v>8.7339340209960939E-2</v>
      </c>
      <c r="M36" s="3">
        <v>9.8675271511077883E-2</v>
      </c>
      <c r="N36" s="3">
        <v>9.0932590126991272E-2</v>
      </c>
      <c r="O36" s="3">
        <v>9.6537506341934198E-2</v>
      </c>
      <c r="P36" s="3">
        <v>9.4955088853836064E-2</v>
      </c>
      <c r="Q36" s="3">
        <v>0.11370306587219238</v>
      </c>
      <c r="R36" s="3">
        <v>0.11126490616798401</v>
      </c>
      <c r="S36" s="3">
        <v>0.12255648517608643</v>
      </c>
      <c r="T36" s="3">
        <v>9.9968611478805536E-2</v>
      </c>
      <c r="U36" s="3">
        <v>0.1008921537399292</v>
      </c>
      <c r="V36" s="3">
        <v>9.4098121166229245E-2</v>
      </c>
      <c r="W36" s="3">
        <v>8.8087212800979614E-2</v>
      </c>
      <c r="X36" s="3">
        <v>6.7710092544555664E-2</v>
      </c>
      <c r="Y36" s="3">
        <v>7.4972151100635528E-2</v>
      </c>
      <c r="Z36" s="3">
        <v>5.9740306288003919E-2</v>
      </c>
      <c r="AA36" s="3">
        <v>1.3273324310779572E-2</v>
      </c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62</v>
      </c>
      <c r="B37" s="3" t="s">
        <v>226</v>
      </c>
      <c r="C37" s="3" t="s">
        <v>62</v>
      </c>
      <c r="D37" s="3" t="s">
        <v>62</v>
      </c>
      <c r="E37" s="3">
        <v>8.0667612075805667E-2</v>
      </c>
      <c r="F37" s="3">
        <v>9.1779479503631592E-2</v>
      </c>
      <c r="G37" s="3">
        <v>7.276041173934937E-2</v>
      </c>
      <c r="H37" s="3">
        <v>8.5009732365608215E-2</v>
      </c>
      <c r="I37" s="3">
        <v>7.5902022123336799E-2</v>
      </c>
      <c r="J37" s="3">
        <v>9.9614372253417974E-2</v>
      </c>
      <c r="K37" s="3">
        <v>8.9247649431228634E-2</v>
      </c>
      <c r="L37" s="3">
        <v>9.5107897758483884E-2</v>
      </c>
      <c r="M37" s="3">
        <v>7.8129617691040043E-2</v>
      </c>
      <c r="N37" s="3">
        <v>9.2789106369018548E-2</v>
      </c>
      <c r="O37" s="3">
        <v>9.246189677715301E-2</v>
      </c>
      <c r="P37" s="3">
        <v>0.10646113348007202</v>
      </c>
      <c r="Q37" s="3">
        <v>9.8843154191970831E-2</v>
      </c>
      <c r="R37" s="3">
        <v>0.11435086727142334</v>
      </c>
      <c r="S37" s="3">
        <v>0.10589291405677795</v>
      </c>
      <c r="T37" s="3">
        <v>0.11242322301864624</v>
      </c>
      <c r="U37" s="3">
        <v>0.10277409696578979</v>
      </c>
      <c r="V37" s="3">
        <v>0.10814826297760009</v>
      </c>
      <c r="W37" s="3">
        <v>9.7542001247406002E-2</v>
      </c>
      <c r="X37" s="3">
        <v>0.10419144916534424</v>
      </c>
      <c r="Y37" s="3">
        <v>9.6192739486694337E-2</v>
      </c>
      <c r="Z37" s="3">
        <v>9.8071718573570249E-2</v>
      </c>
      <c r="AA37" s="3">
        <v>8.695828557014465E-2</v>
      </c>
      <c r="AB37" s="3">
        <v>6.8889990180730817E-2</v>
      </c>
      <c r="AC37" s="3">
        <v>1.4674400687217712E-2</v>
      </c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263</v>
      </c>
      <c r="B38" s="3" t="s">
        <v>232</v>
      </c>
      <c r="C38" s="3" t="s">
        <v>62</v>
      </c>
      <c r="D38" s="3" t="s">
        <v>62</v>
      </c>
      <c r="E38" s="3">
        <v>1.4285152554512023E-3</v>
      </c>
      <c r="F38" s="3">
        <v>5.8900701999664302E-4</v>
      </c>
      <c r="G38" s="3"/>
      <c r="H38" s="3">
        <v>1.8974896669387818E-3</v>
      </c>
      <c r="I38" s="3">
        <v>2.8884822130203248E-3</v>
      </c>
      <c r="J38" s="3">
        <v>3.6362342834472656E-3</v>
      </c>
      <c r="K38" s="3">
        <v>1.6238422393798828E-3</v>
      </c>
      <c r="L38" s="3">
        <v>6.5968353748321537E-3</v>
      </c>
      <c r="M38" s="3">
        <v>9.2909183204174049E-3</v>
      </c>
      <c r="N38" s="3">
        <v>2.9385393857955934E-3</v>
      </c>
      <c r="O38" s="3">
        <v>7.4775207042694094E-4</v>
      </c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264</v>
      </c>
      <c r="B39" s="3" t="s">
        <v>232</v>
      </c>
      <c r="C39" s="3" t="s">
        <v>62</v>
      </c>
      <c r="D39" s="3" t="s">
        <v>62</v>
      </c>
      <c r="E39" s="3">
        <v>1.9361072555184363E-3</v>
      </c>
      <c r="F39" s="3">
        <v>7.5630105808377262E-3</v>
      </c>
      <c r="G39" s="3">
        <v>5.9617445915937425E-3</v>
      </c>
      <c r="H39" s="3">
        <v>3.29140055924654E-3</v>
      </c>
      <c r="I39" s="3">
        <v>6.5031215026974676E-3</v>
      </c>
      <c r="J39" s="3">
        <v>6.0413308441638943E-3</v>
      </c>
      <c r="K39" s="3">
        <v>5.1335969641804697E-3</v>
      </c>
      <c r="L39" s="3">
        <v>5.0655612945556643E-3</v>
      </c>
      <c r="M39" s="3">
        <v>7.4800697192549705E-3</v>
      </c>
      <c r="N39" s="3">
        <v>2.8670953400433065E-3</v>
      </c>
      <c r="O39" s="3">
        <v>2.7820640131831168E-3</v>
      </c>
      <c r="P39" s="3">
        <v>7.4016428366303448E-3</v>
      </c>
      <c r="Q39" s="3">
        <v>6.7959329262375833E-3</v>
      </c>
      <c r="R39" s="3">
        <v>1.0393148593604564E-2</v>
      </c>
      <c r="S39" s="3">
        <v>1.1577317021787166E-2</v>
      </c>
      <c r="T39" s="3">
        <v>2.4698047190904616E-3</v>
      </c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265</v>
      </c>
      <c r="B40" s="3" t="s">
        <v>232</v>
      </c>
      <c r="C40" s="3" t="s">
        <v>62</v>
      </c>
      <c r="D40" s="3" t="s">
        <v>62</v>
      </c>
      <c r="E40" s="3"/>
      <c r="F40" s="3">
        <v>2.5107500553131104E-3</v>
      </c>
      <c r="G40" s="3">
        <v>1.1908251941204072E-3</v>
      </c>
      <c r="H40" s="3">
        <v>6.5682917833328244E-4</v>
      </c>
      <c r="I40" s="3">
        <v>1.9368681311607361E-3</v>
      </c>
      <c r="J40" s="3">
        <v>1.4331093132495881E-3</v>
      </c>
      <c r="K40" s="3">
        <v>6.1907584965229033E-4</v>
      </c>
      <c r="L40" s="3">
        <v>1.8431197404861451E-3</v>
      </c>
      <c r="M40" s="3">
        <v>3.5269038677215574E-3</v>
      </c>
      <c r="N40" s="3">
        <v>8.9218726754188536E-4</v>
      </c>
      <c r="O40" s="3"/>
      <c r="P40" s="3">
        <v>6.7105674743652343E-4</v>
      </c>
      <c r="Q40" s="3">
        <v>2.158310607075691E-3</v>
      </c>
      <c r="R40" s="3">
        <v>6.0666974931955341E-3</v>
      </c>
      <c r="S40" s="3">
        <v>8.384937763214112E-3</v>
      </c>
      <c r="T40" s="3">
        <v>4.9440280795097352E-3</v>
      </c>
      <c r="U40" s="3">
        <v>7.6198883056640626E-3</v>
      </c>
      <c r="V40" s="3">
        <v>8.574379086494446E-4</v>
      </c>
      <c r="W40" s="3">
        <v>4.8472973704338074E-4</v>
      </c>
      <c r="X40" s="3">
        <v>1.8057453781366347E-3</v>
      </c>
      <c r="Y40" s="3">
        <v>2.2708323001861572E-3</v>
      </c>
      <c r="Z40" s="3">
        <v>5.0226336717605592E-4</v>
      </c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266</v>
      </c>
      <c r="B41" s="3" t="s">
        <v>232</v>
      </c>
      <c r="C41" s="3" t="s">
        <v>62</v>
      </c>
      <c r="D41" s="3" t="s">
        <v>62</v>
      </c>
      <c r="E41" s="3">
        <v>6.1373656988143916E-4</v>
      </c>
      <c r="F41" s="3">
        <v>3.0935190841555596E-3</v>
      </c>
      <c r="G41" s="3">
        <v>2.0611527971923353E-3</v>
      </c>
      <c r="H41" s="3">
        <v>1.0867793150246144E-3</v>
      </c>
      <c r="I41" s="3">
        <v>2.7768641412258149E-3</v>
      </c>
      <c r="J41" s="3">
        <v>3.0947427824139593E-3</v>
      </c>
      <c r="K41" s="3">
        <v>1.739149022847414E-3</v>
      </c>
      <c r="L41" s="3">
        <v>2.3146522939205168E-3</v>
      </c>
      <c r="M41" s="3">
        <v>3.2830578051507471E-3</v>
      </c>
      <c r="N41" s="3">
        <v>9.680132903158665E-4</v>
      </c>
      <c r="O41" s="3">
        <v>3.9591651409864425E-4</v>
      </c>
      <c r="P41" s="3">
        <v>1.7858991026878357E-3</v>
      </c>
      <c r="Q41" s="3">
        <v>2.1042299307882785E-3</v>
      </c>
      <c r="R41" s="3">
        <v>3.0893745496869086E-3</v>
      </c>
      <c r="S41" s="3">
        <v>4.2604989558458328E-3</v>
      </c>
      <c r="T41" s="3">
        <v>4.3474771678447726E-3</v>
      </c>
      <c r="U41" s="3">
        <v>5.3111467063426971E-3</v>
      </c>
      <c r="V41" s="3">
        <v>2.7416842430830002E-3</v>
      </c>
      <c r="W41" s="3">
        <v>3.6737654209136961E-3</v>
      </c>
      <c r="X41" s="3">
        <v>4.8025944605469707E-3</v>
      </c>
      <c r="Y41" s="3">
        <v>1.0941670391708612E-2</v>
      </c>
      <c r="Z41" s="3">
        <v>7.6959802210330962E-3</v>
      </c>
      <c r="AA41" s="3">
        <v>2.0457512736320495E-3</v>
      </c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267</v>
      </c>
      <c r="B42" s="3" t="s">
        <v>232</v>
      </c>
      <c r="C42" s="3" t="s">
        <v>62</v>
      </c>
      <c r="D42" s="3" t="s">
        <v>62</v>
      </c>
      <c r="E42" s="3">
        <v>2.1783977150917054E-3</v>
      </c>
      <c r="F42" s="3">
        <v>4.9135410040616993E-3</v>
      </c>
      <c r="G42" s="3">
        <v>3.6508987098932267E-3</v>
      </c>
      <c r="H42" s="3">
        <v>2.3539393432438372E-3</v>
      </c>
      <c r="I42" s="3">
        <v>3.4897232726216316E-3</v>
      </c>
      <c r="J42" s="3">
        <v>3.7618844956159594E-3</v>
      </c>
      <c r="K42" s="3">
        <v>2.5192998796701432E-3</v>
      </c>
      <c r="L42" s="3">
        <v>3.1164107769727709E-3</v>
      </c>
      <c r="M42" s="3">
        <v>4.1869662702083586E-3</v>
      </c>
      <c r="N42" s="3">
        <v>1.8522241562604904E-3</v>
      </c>
      <c r="O42" s="3">
        <v>1.1692009940743446E-3</v>
      </c>
      <c r="P42" s="3">
        <v>2.5467639490962027E-3</v>
      </c>
      <c r="Q42" s="3">
        <v>3.1135614551603794E-3</v>
      </c>
      <c r="R42" s="3">
        <v>3.7854986973106862E-3</v>
      </c>
      <c r="S42" s="3">
        <v>7.1609489619731907E-3</v>
      </c>
      <c r="T42" s="3">
        <v>4.9092477709054951E-3</v>
      </c>
      <c r="U42" s="3">
        <v>5.6980390250682827E-3</v>
      </c>
      <c r="V42" s="3">
        <v>4.7386854961514475E-3</v>
      </c>
      <c r="W42" s="3">
        <v>5.1643920987844471E-3</v>
      </c>
      <c r="X42" s="3">
        <v>5.2905213274061676E-3</v>
      </c>
      <c r="Y42" s="3">
        <v>1.1533480450510978E-2</v>
      </c>
      <c r="Z42" s="3">
        <v>1.05359905064106E-2</v>
      </c>
      <c r="AA42" s="3">
        <v>3.6045305430889131E-3</v>
      </c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268</v>
      </c>
      <c r="B43" s="3" t="s">
        <v>232</v>
      </c>
      <c r="C43" s="3" t="s">
        <v>62</v>
      </c>
      <c r="D43" s="3" t="s">
        <v>62</v>
      </c>
      <c r="E43" s="3">
        <v>3.0947654247283937E-3</v>
      </c>
      <c r="F43" s="3">
        <v>5.1405987441539768E-3</v>
      </c>
      <c r="G43" s="3">
        <v>4.4538689851760863E-3</v>
      </c>
      <c r="H43" s="3">
        <v>2.1266220808029176E-3</v>
      </c>
      <c r="I43" s="3">
        <v>4.0893264785408978E-3</v>
      </c>
      <c r="J43" s="3">
        <v>3.9555707052350043E-3</v>
      </c>
      <c r="K43" s="3">
        <v>3.381588377058506E-3</v>
      </c>
      <c r="L43" s="3">
        <v>3.4600429832935334E-3</v>
      </c>
      <c r="M43" s="3">
        <v>4.1693357080221172E-3</v>
      </c>
      <c r="N43" s="3">
        <v>2.309518426656723E-3</v>
      </c>
      <c r="O43" s="3">
        <v>1.6442536115646362E-3</v>
      </c>
      <c r="P43" s="3">
        <v>2.7175215557217599E-3</v>
      </c>
      <c r="Q43" s="3">
        <v>3.2198585197329519E-3</v>
      </c>
      <c r="R43" s="3">
        <v>4.0638732761144637E-3</v>
      </c>
      <c r="S43" s="3">
        <v>6.9542047679424287E-3</v>
      </c>
      <c r="T43" s="3">
        <v>7.3155849650502203E-3</v>
      </c>
      <c r="U43" s="3">
        <v>7.6910648569464687E-3</v>
      </c>
      <c r="V43" s="3">
        <v>4.5675493106245996E-3</v>
      </c>
      <c r="W43" s="3">
        <v>6.5145925730466844E-3</v>
      </c>
      <c r="X43" s="3">
        <v>6.8311615735292437E-3</v>
      </c>
      <c r="Y43" s="3">
        <v>1.3458666741847992E-2</v>
      </c>
      <c r="Z43" s="3">
        <v>1.0329861342906952E-2</v>
      </c>
      <c r="AA43" s="3">
        <v>3.6537064313888548E-3</v>
      </c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269</v>
      </c>
      <c r="B44" s="3" t="s">
        <v>232</v>
      </c>
      <c r="C44" s="3" t="s">
        <v>62</v>
      </c>
      <c r="D44" s="3" t="s">
        <v>62</v>
      </c>
      <c r="E44" s="3"/>
      <c r="F44" s="3"/>
      <c r="G44" s="3"/>
      <c r="H44" s="3">
        <v>9.4421988725662228E-4</v>
      </c>
      <c r="I44" s="3">
        <v>6.3341856002807617E-4</v>
      </c>
      <c r="J44" s="3">
        <v>6.1807078123092649E-4</v>
      </c>
      <c r="K44" s="3">
        <v>4.8624819517135618E-4</v>
      </c>
      <c r="L44" s="3">
        <v>1.7248088121414186E-3</v>
      </c>
      <c r="M44" s="3">
        <v>7.3275211453437804E-3</v>
      </c>
      <c r="N44" s="3">
        <v>4.8624819517135618E-4</v>
      </c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70</v>
      </c>
      <c r="B45" s="3" t="s">
        <v>232</v>
      </c>
      <c r="C45" s="3" t="s">
        <v>62</v>
      </c>
      <c r="D45" s="3" t="s">
        <v>62</v>
      </c>
      <c r="E45" s="3"/>
      <c r="F45" s="3">
        <v>1.3922660052776337E-3</v>
      </c>
      <c r="G45" s="3">
        <v>4.9583157896995549E-4</v>
      </c>
      <c r="H45" s="3">
        <v>9.1875183582305908E-4</v>
      </c>
      <c r="I45" s="3">
        <v>2.2388103008270264E-3</v>
      </c>
      <c r="J45" s="3">
        <v>2.8646041154861451E-3</v>
      </c>
      <c r="K45" s="3">
        <v>1.4145834147930145E-3</v>
      </c>
      <c r="L45" s="3">
        <v>4.3215896487236024E-3</v>
      </c>
      <c r="M45" s="3">
        <v>9.5455978214740757E-3</v>
      </c>
      <c r="N45" s="3">
        <v>2.6699776947498323E-3</v>
      </c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71</v>
      </c>
      <c r="B46" s="3" t="s">
        <v>232</v>
      </c>
      <c r="C46" s="3" t="s">
        <v>62</v>
      </c>
      <c r="D46" s="3" t="s">
        <v>62</v>
      </c>
      <c r="E46" s="3">
        <v>1.2636377811431885E-3</v>
      </c>
      <c r="F46" s="3">
        <v>2.0185645818710327E-3</v>
      </c>
      <c r="G46" s="3">
        <v>9.9351596832275395E-4</v>
      </c>
      <c r="H46" s="3">
        <v>1.2636377811431885E-3</v>
      </c>
      <c r="I46" s="3">
        <v>4.4900192022323607E-3</v>
      </c>
      <c r="J46" s="3">
        <v>2.0985149741172791E-3</v>
      </c>
      <c r="K46" s="3">
        <v>2.064425230026245E-3</v>
      </c>
      <c r="L46" s="3">
        <v>4.1708375811576846E-3</v>
      </c>
      <c r="M46" s="3">
        <v>2.5314244627952574E-3</v>
      </c>
      <c r="N46" s="3">
        <v>2.9488667845726014E-3</v>
      </c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72</v>
      </c>
      <c r="B47" s="3" t="s">
        <v>232</v>
      </c>
      <c r="C47" s="3" t="s">
        <v>62</v>
      </c>
      <c r="D47" s="3" t="s">
        <v>62</v>
      </c>
      <c r="E47" s="3"/>
      <c r="F47" s="3"/>
      <c r="G47" s="3"/>
      <c r="H47" s="3">
        <v>1.6764479279518128E-3</v>
      </c>
      <c r="I47" s="3">
        <v>1.1784205436706544E-3</v>
      </c>
      <c r="J47" s="3">
        <v>2.2797964215278627E-3</v>
      </c>
      <c r="K47" s="3">
        <v>9.2513006925582886E-4</v>
      </c>
      <c r="L47" s="3">
        <v>1.7118511199951173E-3</v>
      </c>
      <c r="M47" s="3">
        <v>6.5356655120849608E-3</v>
      </c>
      <c r="N47" s="3">
        <v>1.2280211448669435E-3</v>
      </c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73</v>
      </c>
      <c r="B48" s="3" t="s">
        <v>232</v>
      </c>
      <c r="C48" s="3" t="s">
        <v>62</v>
      </c>
      <c r="D48" s="3" t="s">
        <v>62</v>
      </c>
      <c r="E48" s="3">
        <v>5.0904679298400884E-4</v>
      </c>
      <c r="F48" s="3">
        <v>5.3086465895175938E-3</v>
      </c>
      <c r="G48" s="3">
        <v>4.6945926547050477E-4</v>
      </c>
      <c r="H48" s="3">
        <v>2.0409019291400907E-3</v>
      </c>
      <c r="I48" s="3">
        <v>6.5162698626518249E-3</v>
      </c>
      <c r="J48" s="3">
        <v>6.1812277734279632E-3</v>
      </c>
      <c r="K48" s="3">
        <v>1.4111248552799226E-3</v>
      </c>
      <c r="L48" s="3">
        <v>6.270201653242111E-3</v>
      </c>
      <c r="M48" s="3">
        <v>1.264416754245758E-2</v>
      </c>
      <c r="N48" s="3">
        <v>3.0539661347866059E-3</v>
      </c>
      <c r="O48" s="3">
        <v>1.4004354774951936E-3</v>
      </c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74</v>
      </c>
      <c r="B49" s="3" t="s">
        <v>232</v>
      </c>
      <c r="C49" s="3" t="s">
        <v>62</v>
      </c>
      <c r="D49" s="3" t="s">
        <v>62</v>
      </c>
      <c r="E49" s="3">
        <v>1.3500719591975211E-2</v>
      </c>
      <c r="F49" s="3">
        <v>1.9178304120898246E-2</v>
      </c>
      <c r="G49" s="3">
        <v>1.3879269182682038E-2</v>
      </c>
      <c r="H49" s="3">
        <v>1.2890738040208816E-2</v>
      </c>
      <c r="I49" s="3">
        <v>1.3549697339534759E-2</v>
      </c>
      <c r="J49" s="3">
        <v>1.6858496099710466E-2</v>
      </c>
      <c r="K49" s="3">
        <v>1.078477655351162E-2</v>
      </c>
      <c r="L49" s="3">
        <v>1.1134896270930767E-2</v>
      </c>
      <c r="M49" s="3">
        <v>1.1069596178829671E-2</v>
      </c>
      <c r="N49" s="3">
        <v>6.7279108241200449E-3</v>
      </c>
      <c r="O49" s="3">
        <v>6.5198882743716241E-3</v>
      </c>
      <c r="P49" s="3">
        <v>1.5023046463727952E-2</v>
      </c>
      <c r="Q49" s="3">
        <v>1.4712029725313186E-2</v>
      </c>
      <c r="R49" s="3">
        <v>1.8124150246381761E-2</v>
      </c>
      <c r="S49" s="3">
        <v>2.3270372316241263E-2</v>
      </c>
      <c r="T49" s="3">
        <v>5.2578950226306919E-3</v>
      </c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75</v>
      </c>
      <c r="B50" s="3" t="s">
        <v>232</v>
      </c>
      <c r="C50" s="3" t="s">
        <v>62</v>
      </c>
      <c r="D50" s="3" t="s">
        <v>62</v>
      </c>
      <c r="E50" s="3">
        <v>7.2922362983226779E-3</v>
      </c>
      <c r="F50" s="3">
        <v>1.4668865531682968E-2</v>
      </c>
      <c r="G50" s="3">
        <v>1.2297929614782334E-2</v>
      </c>
      <c r="H50" s="3">
        <v>8.5705614238977424E-3</v>
      </c>
      <c r="I50" s="3">
        <v>1.2184451267123222E-2</v>
      </c>
      <c r="J50" s="3">
        <v>1.2046000987291337E-2</v>
      </c>
      <c r="K50" s="3">
        <v>1.0457028985023499E-2</v>
      </c>
      <c r="L50" s="3">
        <v>9.7214681208133702E-3</v>
      </c>
      <c r="M50" s="3">
        <v>8.3875882625579837E-3</v>
      </c>
      <c r="N50" s="3">
        <v>6.4895031079649926E-3</v>
      </c>
      <c r="O50" s="3">
        <v>5.2805252373218535E-3</v>
      </c>
      <c r="P50" s="3">
        <v>1.3023973599076271E-2</v>
      </c>
      <c r="Q50" s="3">
        <v>1.1563550785183906E-2</v>
      </c>
      <c r="R50" s="3">
        <v>1.4138539165258408E-2</v>
      </c>
      <c r="S50" s="3">
        <v>2.0201773822307586E-2</v>
      </c>
      <c r="T50" s="3">
        <v>2.8511860072612761E-3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76</v>
      </c>
      <c r="B51" s="3" t="s">
        <v>232</v>
      </c>
      <c r="C51" s="3" t="s">
        <v>62</v>
      </c>
      <c r="D51" s="3" t="s">
        <v>62</v>
      </c>
      <c r="E51" s="3">
        <v>7.4679365158081051E-3</v>
      </c>
      <c r="F51" s="3">
        <v>1.5352200299501418E-2</v>
      </c>
      <c r="G51" s="3">
        <v>1.1354204639792443E-2</v>
      </c>
      <c r="H51" s="3">
        <v>1.0468178108334541E-2</v>
      </c>
      <c r="I51" s="3">
        <v>9.7525794208049767E-3</v>
      </c>
      <c r="J51" s="3">
        <v>1.3670926988124847E-2</v>
      </c>
      <c r="K51" s="3">
        <v>1.0633439719676972E-2</v>
      </c>
      <c r="L51" s="3">
        <v>1.0323244214057923E-2</v>
      </c>
      <c r="M51" s="3">
        <v>1.0349187068641186E-2</v>
      </c>
      <c r="N51" s="3">
        <v>5.7453287914395329E-3</v>
      </c>
      <c r="O51" s="3">
        <v>4.6704736053943636E-3</v>
      </c>
      <c r="P51" s="3">
        <v>1.4346260957419872E-2</v>
      </c>
      <c r="Q51" s="3">
        <v>1.0214327871799468E-2</v>
      </c>
      <c r="R51" s="3">
        <v>1.5372385874390602E-2</v>
      </c>
      <c r="S51" s="3">
        <v>1.976599955558777E-2</v>
      </c>
      <c r="T51" s="3">
        <v>4.467320621013641E-3</v>
      </c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80</v>
      </c>
      <c r="B52" s="3" t="s">
        <v>232</v>
      </c>
      <c r="C52" s="3" t="s">
        <v>62</v>
      </c>
      <c r="D52" s="3" t="s">
        <v>62</v>
      </c>
      <c r="E52" s="3">
        <v>6.317762656509876E-2</v>
      </c>
      <c r="F52" s="3">
        <v>6.8312940120697024E-2</v>
      </c>
      <c r="G52" s="3">
        <v>3.8759183257818221E-2</v>
      </c>
      <c r="H52" s="3">
        <v>3.343506097793579E-2</v>
      </c>
      <c r="I52" s="3">
        <v>6.4496041536331178E-3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81</v>
      </c>
      <c r="B53" s="3" t="s">
        <v>232</v>
      </c>
      <c r="C53" s="3" t="s">
        <v>62</v>
      </c>
      <c r="D53" s="3" t="s">
        <v>62</v>
      </c>
      <c r="E53" s="3">
        <v>6.3848574832081798E-2</v>
      </c>
      <c r="F53" s="3">
        <v>7.3783336818218234E-2</v>
      </c>
      <c r="G53" s="3">
        <v>4.3969141259789464E-2</v>
      </c>
      <c r="H53" s="3">
        <v>3.8600821495056149E-2</v>
      </c>
      <c r="I53" s="3">
        <v>8.4424146115779884E-3</v>
      </c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82</v>
      </c>
      <c r="B54" s="3" t="s">
        <v>232</v>
      </c>
      <c r="C54" s="3" t="s">
        <v>62</v>
      </c>
      <c r="D54" s="3" t="s">
        <v>62</v>
      </c>
      <c r="E54" s="3">
        <v>7.8412080258131026E-2</v>
      </c>
      <c r="F54" s="3">
        <v>8.1472200095653535E-2</v>
      </c>
      <c r="G54" s="3">
        <v>4.9412081852555273E-2</v>
      </c>
      <c r="H54" s="3">
        <v>3.8819665789604184E-2</v>
      </c>
      <c r="I54" s="3">
        <v>7.7269966900348659E-3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83</v>
      </c>
      <c r="B55" s="3" t="s">
        <v>232</v>
      </c>
      <c r="C55" s="3" t="s">
        <v>62</v>
      </c>
      <c r="D55" s="3" t="s">
        <v>62</v>
      </c>
      <c r="E55" s="3">
        <v>8.5617751598358161E-2</v>
      </c>
      <c r="F55" s="3">
        <v>8.6116311490535738E-2</v>
      </c>
      <c r="G55" s="3">
        <v>5.6060288980603216E-2</v>
      </c>
      <c r="H55" s="3">
        <v>5.8904970645904539E-2</v>
      </c>
      <c r="I55" s="3">
        <v>8.697332859039307E-3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86</v>
      </c>
      <c r="B56" s="3" t="s">
        <v>226</v>
      </c>
      <c r="C56" s="3" t="s">
        <v>62</v>
      </c>
      <c r="D56" s="3" t="s">
        <v>62</v>
      </c>
      <c r="E56" s="3">
        <v>7.1938932418823237E-2</v>
      </c>
      <c r="F56" s="3">
        <v>6.8960184097290045E-2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87</v>
      </c>
      <c r="B57" s="3" t="s">
        <v>226</v>
      </c>
      <c r="C57" s="3" t="s">
        <v>62</v>
      </c>
      <c r="D57" s="3" t="s">
        <v>62</v>
      </c>
      <c r="E57" s="3">
        <v>3.7328519105911256E-2</v>
      </c>
      <c r="F57" s="3">
        <v>3.7965685606002809E-2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88</v>
      </c>
      <c r="B58" s="3" t="s">
        <v>226</v>
      </c>
      <c r="C58" s="3" t="s">
        <v>62</v>
      </c>
      <c r="D58" s="3" t="s">
        <v>62</v>
      </c>
      <c r="E58" s="3">
        <v>3.0894105285406114E-3</v>
      </c>
      <c r="F58" s="3">
        <v>3.1812223233282566E-3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89</v>
      </c>
      <c r="B59" s="3" t="s">
        <v>226</v>
      </c>
      <c r="C59" s="3" t="s">
        <v>62</v>
      </c>
      <c r="D59" s="3" t="s">
        <v>62</v>
      </c>
      <c r="E59" s="3"/>
      <c r="F59" s="3">
        <v>3.3950647354125979E-2</v>
      </c>
      <c r="G59" s="3">
        <v>0.18514523506164551</v>
      </c>
      <c r="H59" s="3">
        <v>0.18636043024063109</v>
      </c>
      <c r="I59" s="3">
        <v>0.18067743229866029</v>
      </c>
      <c r="J59" s="3">
        <v>0.19176689577102662</v>
      </c>
      <c r="K59" s="3">
        <v>0.17615698099136354</v>
      </c>
      <c r="L59" s="3">
        <v>0.18115467214584349</v>
      </c>
      <c r="M59" s="3">
        <v>0.17355562114715575</v>
      </c>
      <c r="N59" s="3">
        <v>0.17587549066543579</v>
      </c>
      <c r="O59" s="3">
        <v>0.18347764062881469</v>
      </c>
      <c r="P59" s="3">
        <v>0.18349300384521483</v>
      </c>
      <c r="Q59" s="3">
        <v>0.18593434023857117</v>
      </c>
      <c r="R59" s="3">
        <v>0.18365598535537719</v>
      </c>
      <c r="S59" s="3">
        <v>0.2012723274230957</v>
      </c>
      <c r="T59" s="3">
        <v>0.18873148775100709</v>
      </c>
      <c r="U59" s="3">
        <v>0.17650474786758422</v>
      </c>
      <c r="V59" s="3">
        <v>0.17867717313766479</v>
      </c>
      <c r="W59" s="3">
        <v>0.15390418195724487</v>
      </c>
      <c r="X59" s="3">
        <v>0.1455165250301361</v>
      </c>
      <c r="Y59" s="3">
        <v>0.14434111762046814</v>
      </c>
      <c r="Z59" s="3">
        <v>4.9056766748428342E-2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90</v>
      </c>
      <c r="B60" s="3" t="s">
        <v>226</v>
      </c>
      <c r="C60" s="3" t="s">
        <v>62</v>
      </c>
      <c r="D60" s="3" t="s">
        <v>62</v>
      </c>
      <c r="E60" s="3"/>
      <c r="F60" s="3">
        <v>2.4233201891183854E-4</v>
      </c>
      <c r="G60" s="3">
        <v>5.336772883310914E-3</v>
      </c>
      <c r="H60" s="3">
        <v>6.0224602259695533E-3</v>
      </c>
      <c r="I60" s="3">
        <v>5.3708098977804184E-3</v>
      </c>
      <c r="J60" s="3">
        <v>5.4058446325361727E-3</v>
      </c>
      <c r="K60" s="3">
        <v>5.3084060549736019E-3</v>
      </c>
      <c r="L60" s="3">
        <v>5.4231953676789997E-3</v>
      </c>
      <c r="M60" s="3">
        <v>3.1791696194559335E-3</v>
      </c>
      <c r="N60" s="3">
        <v>3.0138465166091918E-3</v>
      </c>
      <c r="O60" s="3">
        <v>3.3261488154530524E-3</v>
      </c>
      <c r="P60" s="3">
        <v>6.4742304747924207E-3</v>
      </c>
      <c r="Q60" s="3">
        <v>8.0924603054299948E-3</v>
      </c>
      <c r="R60" s="3">
        <v>9.0497509992565027E-3</v>
      </c>
      <c r="S60" s="3">
        <v>8.3944240976125007E-3</v>
      </c>
      <c r="T60" s="3">
        <v>7.1577587171341292E-3</v>
      </c>
      <c r="U60" s="3">
        <v>8.5167158967815338E-3</v>
      </c>
      <c r="V60" s="3">
        <v>6.7617578343515559E-3</v>
      </c>
      <c r="W60" s="3">
        <v>6.8513949372572824E-3</v>
      </c>
      <c r="X60" s="3">
        <v>4.6036827135831114E-3</v>
      </c>
      <c r="Y60" s="3">
        <v>7.0743082661647349E-3</v>
      </c>
      <c r="Z60" s="3">
        <v>5.1671022269874809E-4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93</v>
      </c>
      <c r="B61" s="3" t="s">
        <v>232</v>
      </c>
      <c r="C61" s="3" t="s">
        <v>62</v>
      </c>
      <c r="D61" s="3" t="s">
        <v>62</v>
      </c>
      <c r="E61" s="3">
        <v>1.5419415712356567E-2</v>
      </c>
      <c r="F61" s="3">
        <v>1.1051836609840393E-4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94</v>
      </c>
      <c r="B62" s="3" t="s">
        <v>232</v>
      </c>
      <c r="C62" s="3" t="s">
        <v>62</v>
      </c>
      <c r="D62" s="3" t="s">
        <v>62</v>
      </c>
      <c r="E62" s="3">
        <v>1.0306050032377244E-2</v>
      </c>
      <c r="F62" s="3">
        <v>3.2309508323669436E-4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95</v>
      </c>
      <c r="B63" s="3" t="s">
        <v>232</v>
      </c>
      <c r="C63" s="3" t="s">
        <v>62</v>
      </c>
      <c r="D63" s="3" t="s">
        <v>62</v>
      </c>
      <c r="E63" s="3">
        <v>1.4049677759408951E-2</v>
      </c>
      <c r="F63" s="3">
        <v>3.7412425875663757E-4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324</v>
      </c>
      <c r="B64" s="3" t="s">
        <v>232</v>
      </c>
      <c r="C64" s="3" t="s">
        <v>62</v>
      </c>
      <c r="D64" s="3" t="s">
        <v>62</v>
      </c>
      <c r="E64" s="3">
        <v>1.6550227552652359E-2</v>
      </c>
      <c r="F64" s="3">
        <v>1.927922210842371E-2</v>
      </c>
      <c r="G64" s="3">
        <v>2.0677080273628235E-2</v>
      </c>
      <c r="H64" s="3">
        <v>2.1515218630433083E-2</v>
      </c>
      <c r="I64" s="3">
        <v>1.825593376159668E-2</v>
      </c>
      <c r="J64" s="3">
        <v>2.0836989887058736E-2</v>
      </c>
      <c r="K64" s="3">
        <v>1.9660304054617883E-2</v>
      </c>
      <c r="L64" s="3">
        <v>2.0082457631826402E-2</v>
      </c>
      <c r="M64" s="3">
        <v>2.2098996847867966E-2</v>
      </c>
      <c r="N64" s="3">
        <v>1.3916059568524361E-2</v>
      </c>
      <c r="O64" s="3">
        <v>8.8310303241014472E-3</v>
      </c>
      <c r="P64" s="3">
        <v>2.6344489306211472E-3</v>
      </c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325</v>
      </c>
      <c r="B65" s="3" t="s">
        <v>232</v>
      </c>
      <c r="C65" s="3" t="s">
        <v>62</v>
      </c>
      <c r="D65" s="3" t="s">
        <v>62</v>
      </c>
      <c r="E65" s="3">
        <v>1.6159013710916041E-2</v>
      </c>
      <c r="F65" s="3">
        <v>1.897745706140995E-2</v>
      </c>
      <c r="G65" s="3">
        <v>1.7821936964988707E-2</v>
      </c>
      <c r="H65" s="3">
        <v>1.7605843752622606E-2</v>
      </c>
      <c r="I65" s="3">
        <v>1.3729979999363422E-2</v>
      </c>
      <c r="J65" s="3">
        <v>1.9581264555454253E-2</v>
      </c>
      <c r="K65" s="3">
        <v>1.9555821686983107E-2</v>
      </c>
      <c r="L65" s="3">
        <v>1.8988752305507658E-2</v>
      </c>
      <c r="M65" s="3">
        <v>1.9496915578842162E-2</v>
      </c>
      <c r="N65" s="3">
        <v>1.3163144454360008E-2</v>
      </c>
      <c r="O65" s="3">
        <v>7.255364932119846E-3</v>
      </c>
      <c r="P65" s="3">
        <v>2.3421764969825745E-3</v>
      </c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326</v>
      </c>
      <c r="B66" s="3" t="s">
        <v>232</v>
      </c>
      <c r="C66" s="3" t="s">
        <v>62</v>
      </c>
      <c r="D66" s="3" t="s">
        <v>62</v>
      </c>
      <c r="E66" s="3">
        <v>2.018572847545147E-2</v>
      </c>
      <c r="F66" s="3">
        <v>2.4861626207828523E-2</v>
      </c>
      <c r="G66" s="3">
        <v>2.5039302408695219E-2</v>
      </c>
      <c r="H66" s="3">
        <v>2.5745865106582642E-2</v>
      </c>
      <c r="I66" s="3">
        <v>2.0652456045150758E-2</v>
      </c>
      <c r="J66" s="3">
        <v>2.305471122264862E-2</v>
      </c>
      <c r="K66" s="3">
        <v>2.2007448256015777E-2</v>
      </c>
      <c r="L66" s="3">
        <v>2.0572192192077638E-2</v>
      </c>
      <c r="M66" s="3">
        <v>2.2337015330791472E-2</v>
      </c>
      <c r="N66" s="3">
        <v>1.5729553997516632E-2</v>
      </c>
      <c r="O66" s="3">
        <v>8.5234638303518292E-3</v>
      </c>
      <c r="P66" s="3">
        <v>2.8255477249622346E-3</v>
      </c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327</v>
      </c>
      <c r="B67" s="3" t="s">
        <v>226</v>
      </c>
      <c r="C67" s="3" t="s">
        <v>62</v>
      </c>
      <c r="D67" s="3" t="s">
        <v>62</v>
      </c>
      <c r="E67" s="3">
        <v>0.12347607278823852</v>
      </c>
      <c r="F67" s="3">
        <v>0.12120503681898118</v>
      </c>
      <c r="G67" s="3">
        <v>0.11772421932220459</v>
      </c>
      <c r="H67" s="3">
        <v>0.13415320396423339</v>
      </c>
      <c r="I67" s="3">
        <v>0.1161376564502716</v>
      </c>
      <c r="J67" s="3">
        <v>0.12814389514923097</v>
      </c>
      <c r="K67" s="3">
        <v>0.10820474147796631</v>
      </c>
      <c r="L67" s="3">
        <v>0.10261383056640624</v>
      </c>
      <c r="M67" s="3">
        <v>8.2296369552612311E-2</v>
      </c>
      <c r="N67" s="3">
        <v>8.4371911287307741E-2</v>
      </c>
      <c r="O67" s="3">
        <v>7.1404510259628295E-2</v>
      </c>
      <c r="P67" s="3">
        <v>9.4141845494508741E-2</v>
      </c>
      <c r="Q67" s="3">
        <v>3.5751749694347384E-2</v>
      </c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10" t="s">
        <v>328</v>
      </c>
      <c r="B68" s="10" t="s">
        <v>232</v>
      </c>
      <c r="C68" s="10" t="s">
        <v>62</v>
      </c>
      <c r="D68" s="10" t="s">
        <v>62</v>
      </c>
      <c r="E68" s="10">
        <v>0.1046009624004364</v>
      </c>
      <c r="F68" s="10">
        <v>0.10467537546157837</v>
      </c>
      <c r="G68" s="10">
        <v>0.10364432382583619</v>
      </c>
      <c r="H68" s="10">
        <v>0.103701340675354</v>
      </c>
      <c r="I68" s="10">
        <v>8.6902138710021976E-2</v>
      </c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</row>
    <row r="69" spans="1:39" x14ac:dyDescent="0.3">
      <c r="A69" t="s">
        <v>154</v>
      </c>
      <c r="E69" s="3">
        <f t="shared" ref="E69:AM69" si="0">SUM(E6:E68)</f>
        <v>3.4930217668823911</v>
      </c>
      <c r="F69" s="3">
        <f t="shared" si="0"/>
        <v>3.8123290453488017</v>
      </c>
      <c r="G69" s="3">
        <f t="shared" si="0"/>
        <v>3.3249564068485045</v>
      </c>
      <c r="H69" s="3">
        <f t="shared" si="0"/>
        <v>3.3952691806461659</v>
      </c>
      <c r="I69" s="3">
        <f t="shared" si="0"/>
        <v>3.2758129162266858</v>
      </c>
      <c r="J69" s="3">
        <f t="shared" si="0"/>
        <v>3.3794352625496678</v>
      </c>
      <c r="K69" s="3">
        <f t="shared" si="0"/>
        <v>3.1799134703055025</v>
      </c>
      <c r="L69" s="3">
        <f t="shared" si="0"/>
        <v>3.2537161686467004</v>
      </c>
      <c r="M69" s="3">
        <f t="shared" si="0"/>
        <v>3.5521852112254142</v>
      </c>
      <c r="N69" s="3">
        <f t="shared" si="0"/>
        <v>3.1898190577209466</v>
      </c>
      <c r="O69" s="3">
        <f t="shared" si="0"/>
        <v>3.173539582076716</v>
      </c>
      <c r="P69" s="3">
        <f t="shared" si="0"/>
        <v>3.0603612741124824</v>
      </c>
      <c r="Q69" s="3">
        <f t="shared" si="0"/>
        <v>3.0119470172398</v>
      </c>
      <c r="R69" s="3">
        <f t="shared" si="0"/>
        <v>3.0637529430023278</v>
      </c>
      <c r="S69" s="3">
        <f t="shared" si="0"/>
        <v>3.4915725185475317</v>
      </c>
      <c r="T69" s="3">
        <f t="shared" si="0"/>
        <v>2.5821988767827486</v>
      </c>
      <c r="U69" s="3">
        <f t="shared" si="0"/>
        <v>2.6488470334999574</v>
      </c>
      <c r="V69" s="3">
        <f t="shared" si="0"/>
        <v>2.2223993765471999</v>
      </c>
      <c r="W69" s="3">
        <f t="shared" si="0"/>
        <v>2.0902779314848718</v>
      </c>
      <c r="X69" s="3">
        <f t="shared" si="0"/>
        <v>1.6833350589703113</v>
      </c>
      <c r="Y69" s="3">
        <f t="shared" si="0"/>
        <v>1.7064309115773015</v>
      </c>
      <c r="Z69" s="3">
        <f t="shared" si="0"/>
        <v>1.4008478840998209</v>
      </c>
      <c r="AA69" s="3">
        <f t="shared" si="0"/>
        <v>1.6138321019813919</v>
      </c>
      <c r="AB69" s="3">
        <f t="shared" si="0"/>
        <v>1.2023514032416243</v>
      </c>
      <c r="AC69" s="3">
        <f t="shared" si="0"/>
        <v>1.3103188153237262</v>
      </c>
      <c r="AD69" s="3">
        <f t="shared" si="0"/>
        <v>0.93535449080565969</v>
      </c>
      <c r="AE69" s="3">
        <f t="shared" si="0"/>
        <v>0.99240179504832393</v>
      </c>
      <c r="AF69" s="3">
        <f t="shared" si="0"/>
        <v>0.31649906039575582</v>
      </c>
      <c r="AG69" s="3">
        <f t="shared" si="0"/>
        <v>0.25267689755093303</v>
      </c>
      <c r="AH69" s="3">
        <f t="shared" si="0"/>
        <v>0.26969414365291594</v>
      </c>
      <c r="AI69" s="3">
        <f t="shared" si="0"/>
        <v>0.23629041152074934</v>
      </c>
      <c r="AJ69" s="3">
        <f t="shared" si="0"/>
        <v>0.22236242006346582</v>
      </c>
      <c r="AK69" s="3">
        <f t="shared" si="0"/>
        <v>0.23390817564376992</v>
      </c>
      <c r="AL69" s="3">
        <f t="shared" si="0"/>
        <v>0.24606899621233061</v>
      </c>
      <c r="AM69" s="3">
        <f t="shared" si="0"/>
        <v>0.2804891850911081</v>
      </c>
    </row>
    <row r="72" spans="1:39" x14ac:dyDescent="0.3">
      <c r="A72" s="2" t="s">
        <v>331</v>
      </c>
    </row>
    <row r="73" spans="1:39" x14ac:dyDescent="0.3">
      <c r="A73" s="2" t="s">
        <v>31</v>
      </c>
      <c r="B73" s="2" t="s">
        <v>218</v>
      </c>
      <c r="C73" s="2" t="s">
        <v>219</v>
      </c>
      <c r="D73" s="8" t="s">
        <v>126</v>
      </c>
      <c r="E73" s="8">
        <v>2023</v>
      </c>
      <c r="F73" s="8">
        <v>2024</v>
      </c>
      <c r="G73" s="8">
        <v>2025</v>
      </c>
      <c r="H73" s="8">
        <v>2026</v>
      </c>
      <c r="I73" s="8">
        <v>2027</v>
      </c>
      <c r="J73" s="8">
        <v>2028</v>
      </c>
      <c r="K73" s="8">
        <v>2029</v>
      </c>
      <c r="L73" s="8">
        <v>2030</v>
      </c>
      <c r="M73" s="8">
        <v>2031</v>
      </c>
      <c r="N73" s="8">
        <v>2032</v>
      </c>
      <c r="O73" s="8">
        <v>2033</v>
      </c>
      <c r="P73" s="8">
        <v>2034</v>
      </c>
      <c r="Q73" s="8">
        <v>2035</v>
      </c>
      <c r="R73" s="8">
        <v>2036</v>
      </c>
      <c r="S73" s="8">
        <v>2037</v>
      </c>
      <c r="T73" s="8">
        <v>2038</v>
      </c>
      <c r="U73" s="8">
        <v>2039</v>
      </c>
      <c r="V73" s="8">
        <v>2040</v>
      </c>
      <c r="W73" s="8">
        <v>2041</v>
      </c>
      <c r="X73" s="8">
        <v>2042</v>
      </c>
      <c r="Y73" s="8">
        <v>2043</v>
      </c>
      <c r="Z73" s="8">
        <v>2044</v>
      </c>
      <c r="AA73" s="8">
        <v>2045</v>
      </c>
      <c r="AB73" s="8">
        <v>2046</v>
      </c>
      <c r="AC73" s="8">
        <v>2047</v>
      </c>
      <c r="AD73" s="8">
        <v>2048</v>
      </c>
      <c r="AE73" s="8">
        <v>2049</v>
      </c>
      <c r="AF73" s="8">
        <v>2050</v>
      </c>
      <c r="AG73" s="8">
        <v>2051</v>
      </c>
      <c r="AH73" s="8">
        <v>2052</v>
      </c>
      <c r="AI73" s="8">
        <v>2053</v>
      </c>
      <c r="AJ73" s="8">
        <v>2054</v>
      </c>
      <c r="AK73" s="8">
        <v>2055</v>
      </c>
      <c r="AL73" s="8">
        <v>2056</v>
      </c>
      <c r="AM73" s="8">
        <v>2057</v>
      </c>
    </row>
    <row r="74" spans="1:39" x14ac:dyDescent="0.3">
      <c r="A74" s="3" t="s">
        <v>154</v>
      </c>
      <c r="B74" s="3" t="s">
        <v>246</v>
      </c>
      <c r="C74" s="3" t="s">
        <v>62</v>
      </c>
      <c r="D74" s="3" t="s">
        <v>62</v>
      </c>
      <c r="E74" s="3">
        <v>0.35991205406188964</v>
      </c>
      <c r="F74" s="3">
        <v>0.43219278836250308</v>
      </c>
      <c r="G74" s="3">
        <v>0.48111447358131409</v>
      </c>
      <c r="H74" s="3">
        <v>0.3956869994401932</v>
      </c>
      <c r="I74" s="3">
        <v>0.45012675046920775</v>
      </c>
      <c r="J74" s="3">
        <v>0.61263567543029784</v>
      </c>
      <c r="K74" s="3">
        <v>0.66583559513092039</v>
      </c>
      <c r="L74" s="3">
        <v>0.84462671422958369</v>
      </c>
      <c r="M74" s="3">
        <v>1.3021895256042479</v>
      </c>
      <c r="N74" s="3">
        <v>1.1689233692288399</v>
      </c>
      <c r="O74" s="3">
        <v>1.2031858293414115</v>
      </c>
      <c r="P74" s="3">
        <v>0.43220509624481201</v>
      </c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154</v>
      </c>
      <c r="B75" s="3" t="s">
        <v>226</v>
      </c>
      <c r="C75" s="3" t="s">
        <v>62</v>
      </c>
      <c r="D75" s="3" t="s">
        <v>62</v>
      </c>
      <c r="E75" s="3">
        <v>1.8364428206644952</v>
      </c>
      <c r="F75" s="3">
        <v>1.8503346432158723</v>
      </c>
      <c r="G75" s="3">
        <v>1.9418030815254896</v>
      </c>
      <c r="H75" s="3">
        <v>1.8919020341206343</v>
      </c>
      <c r="I75" s="3">
        <v>1.8820664625391363</v>
      </c>
      <c r="J75" s="3">
        <v>1.913131668675691</v>
      </c>
      <c r="K75" s="3">
        <v>1.9295254353098572</v>
      </c>
      <c r="L75" s="3">
        <v>1.8752135608019307</v>
      </c>
      <c r="M75" s="3">
        <v>1.763690552177839</v>
      </c>
      <c r="N75" s="3">
        <v>1.7329384163722861</v>
      </c>
      <c r="O75" s="3">
        <v>1.7276954530433286</v>
      </c>
      <c r="P75" s="3">
        <v>1.9279952363376505</v>
      </c>
      <c r="Q75" s="3">
        <v>2.0434464345745944</v>
      </c>
      <c r="R75" s="3">
        <v>2.0602972540154005</v>
      </c>
      <c r="S75" s="3">
        <v>2.0499000135860408</v>
      </c>
      <c r="T75" s="3">
        <v>1.9705276781688061</v>
      </c>
      <c r="U75" s="3">
        <v>1.7545478951104287</v>
      </c>
      <c r="V75" s="3">
        <v>1.6561301859228434</v>
      </c>
      <c r="W75" s="3">
        <v>1.5343959639403164</v>
      </c>
      <c r="X75" s="3">
        <v>1.4782094282823892</v>
      </c>
      <c r="Y75" s="3">
        <v>1.4626488908110131</v>
      </c>
      <c r="Z75" s="3">
        <v>1.2913687810710466</v>
      </c>
      <c r="AA75" s="3">
        <v>1.1273452086553479</v>
      </c>
      <c r="AB75" s="3">
        <v>1.0263154420905012</v>
      </c>
      <c r="AC75" s="3">
        <v>0.96808163842858452</v>
      </c>
      <c r="AD75" s="3">
        <v>0.80157907818654572</v>
      </c>
      <c r="AE75" s="3">
        <v>0.33126914133509761</v>
      </c>
      <c r="AF75" s="3">
        <v>6.1050227883853947E-2</v>
      </c>
      <c r="AG75" s="3">
        <v>5.6765792871825399E-2</v>
      </c>
      <c r="AH75" s="3">
        <v>5.8980868428945545E-2</v>
      </c>
      <c r="AI75" s="3">
        <v>5.9530587363988162E-2</v>
      </c>
      <c r="AJ75" s="3">
        <v>5.9566867988556621E-2</v>
      </c>
      <c r="AK75" s="3">
        <v>5.9454122837869362E-2</v>
      </c>
      <c r="AL75" s="3">
        <v>5.6667297265377781E-2</v>
      </c>
      <c r="AM75" s="3">
        <v>5.7318778391927477E-2</v>
      </c>
    </row>
    <row r="76" spans="1:39" x14ac:dyDescent="0.3">
      <c r="A76" s="3" t="s">
        <v>154</v>
      </c>
      <c r="B76" s="3" t="s">
        <v>232</v>
      </c>
      <c r="C76" s="3" t="s">
        <v>62</v>
      </c>
      <c r="D76" s="3" t="s">
        <v>62</v>
      </c>
      <c r="E76" s="3">
        <v>0.57082167182862764</v>
      </c>
      <c r="F76" s="3">
        <v>0.64952956076711421</v>
      </c>
      <c r="G76" s="3">
        <v>0.48656619811430574</v>
      </c>
      <c r="H76" s="3">
        <v>0.45032014838233592</v>
      </c>
      <c r="I76" s="3">
        <v>0.3008175070732832</v>
      </c>
      <c r="J76" s="3">
        <v>0.20591352939605712</v>
      </c>
      <c r="K76" s="3">
        <v>0.17102307337149977</v>
      </c>
      <c r="L76" s="3">
        <v>0.19948281540721655</v>
      </c>
      <c r="M76" s="3">
        <v>0.24697610567137598</v>
      </c>
      <c r="N76" s="3">
        <v>0.11635408986359835</v>
      </c>
      <c r="O76" s="3">
        <v>7.9449563927948469E-2</v>
      </c>
      <c r="P76" s="3">
        <v>0.18248700492456554</v>
      </c>
      <c r="Q76" s="3">
        <v>0.274420308560133</v>
      </c>
      <c r="R76" s="3">
        <v>0.30835333195701242</v>
      </c>
      <c r="S76" s="3">
        <v>0.34667725282907486</v>
      </c>
      <c r="T76" s="3">
        <v>0.14476184249669313</v>
      </c>
      <c r="U76" s="3">
        <v>0.21866488631814718</v>
      </c>
      <c r="V76" s="3">
        <v>3.5249655082821844E-2</v>
      </c>
      <c r="W76" s="3">
        <v>5.7201368808746336E-2</v>
      </c>
      <c r="X76" s="3">
        <v>7.2676353286951781E-2</v>
      </c>
      <c r="Y76" s="3">
        <v>0.24378202076628805</v>
      </c>
      <c r="Z76" s="3">
        <v>0.10947910302877426</v>
      </c>
      <c r="AA76" s="3">
        <v>0.48648689332604406</v>
      </c>
      <c r="AB76" s="3">
        <v>0.17603596115112305</v>
      </c>
      <c r="AC76" s="3">
        <v>0.3422371768951416</v>
      </c>
      <c r="AD76" s="3">
        <v>0.13377541261911391</v>
      </c>
      <c r="AE76" s="3">
        <v>0.66113265371322627</v>
      </c>
      <c r="AF76" s="3">
        <v>0.25544883251190187</v>
      </c>
      <c r="AG76" s="3">
        <v>0.19591110467910766</v>
      </c>
      <c r="AH76" s="3">
        <v>0.2107132752239704</v>
      </c>
      <c r="AI76" s="3">
        <v>0.17675982415676117</v>
      </c>
      <c r="AJ76" s="3">
        <v>0.1627955520749092</v>
      </c>
      <c r="AK76" s="3">
        <v>0.17445405280590057</v>
      </c>
      <c r="AL76" s="3">
        <v>0.18940169894695283</v>
      </c>
      <c r="AM76" s="3">
        <v>0.22317040669918059</v>
      </c>
    </row>
    <row r="77" spans="1:39" x14ac:dyDescent="0.3">
      <c r="A77" s="3" t="s">
        <v>154</v>
      </c>
      <c r="B77" s="3" t="s">
        <v>223</v>
      </c>
      <c r="C77" s="3" t="s">
        <v>62</v>
      </c>
      <c r="D77" s="3" t="s">
        <v>62</v>
      </c>
      <c r="E77" s="3">
        <v>0.72584522032737731</v>
      </c>
      <c r="F77" s="3">
        <v>0.88027205300331113</v>
      </c>
      <c r="G77" s="3">
        <v>0.41547265362739561</v>
      </c>
      <c r="H77" s="3">
        <v>0.65735999870300288</v>
      </c>
      <c r="I77" s="3">
        <v>0.64280219614505762</v>
      </c>
      <c r="J77" s="3">
        <v>0.64775438904762273</v>
      </c>
      <c r="K77" s="3">
        <v>0.41352936649322508</v>
      </c>
      <c r="L77" s="3">
        <v>0.33439307820796965</v>
      </c>
      <c r="M77" s="3">
        <v>0.23932902777194978</v>
      </c>
      <c r="N77" s="3">
        <v>0.17160318225622176</v>
      </c>
      <c r="O77" s="3">
        <v>0.16320873576402664</v>
      </c>
      <c r="P77" s="3">
        <v>0.51767393660545347</v>
      </c>
      <c r="Q77" s="3">
        <v>0.694080274105072</v>
      </c>
      <c r="R77" s="3">
        <v>0.69510235702991485</v>
      </c>
      <c r="S77" s="3">
        <v>1.0949952521324158</v>
      </c>
      <c r="T77" s="3">
        <v>0.46690935611724854</v>
      </c>
      <c r="U77" s="3">
        <v>0.67563425207138061</v>
      </c>
      <c r="V77" s="3">
        <v>0.53101953554153447</v>
      </c>
      <c r="W77" s="3">
        <v>0.49868059873580933</v>
      </c>
      <c r="X77" s="3">
        <v>0.13244927740097046</v>
      </c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80" spans="1:39" x14ac:dyDescent="0.3">
      <c r="A80" s="13" t="s">
        <v>27</v>
      </c>
    </row>
    <row r="81" spans="1:39" x14ac:dyDescent="0.3">
      <c r="A81" s="2" t="s">
        <v>31</v>
      </c>
      <c r="B81" s="2" t="s">
        <v>218</v>
      </c>
      <c r="C81" s="2" t="s">
        <v>219</v>
      </c>
      <c r="D81" s="8" t="s">
        <v>126</v>
      </c>
      <c r="E81" s="8">
        <v>2023</v>
      </c>
      <c r="F81" s="8">
        <v>2024</v>
      </c>
      <c r="G81" s="8">
        <v>2025</v>
      </c>
      <c r="H81" s="8">
        <v>2026</v>
      </c>
      <c r="I81" s="8">
        <v>2027</v>
      </c>
      <c r="J81" s="8">
        <v>2028</v>
      </c>
      <c r="K81" s="8">
        <v>2029</v>
      </c>
      <c r="L81" s="8">
        <v>2030</v>
      </c>
      <c r="M81" s="8">
        <v>2031</v>
      </c>
      <c r="N81" s="8">
        <v>2032</v>
      </c>
      <c r="O81" s="8">
        <v>2033</v>
      </c>
      <c r="P81" s="8">
        <v>2034</v>
      </c>
      <c r="Q81" s="8">
        <v>2035</v>
      </c>
      <c r="R81" s="8">
        <v>2036</v>
      </c>
      <c r="S81" s="8">
        <v>2037</v>
      </c>
      <c r="T81" s="8">
        <v>2038</v>
      </c>
      <c r="U81" s="8">
        <v>2039</v>
      </c>
      <c r="V81" s="8">
        <v>2040</v>
      </c>
      <c r="W81" s="8">
        <v>2041</v>
      </c>
      <c r="X81" s="8">
        <v>2042</v>
      </c>
      <c r="Y81" s="8">
        <v>2043</v>
      </c>
      <c r="Z81" s="8">
        <v>2044</v>
      </c>
      <c r="AA81" s="8">
        <v>2045</v>
      </c>
      <c r="AB81" s="8">
        <v>2046</v>
      </c>
      <c r="AC81" s="8">
        <v>2047</v>
      </c>
      <c r="AD81" s="8">
        <v>2048</v>
      </c>
      <c r="AE81" s="8">
        <v>2049</v>
      </c>
      <c r="AF81" s="8">
        <v>2050</v>
      </c>
      <c r="AG81" s="8">
        <v>2051</v>
      </c>
      <c r="AH81" s="8">
        <v>2052</v>
      </c>
      <c r="AI81" s="8">
        <v>2053</v>
      </c>
      <c r="AJ81" s="8">
        <v>2054</v>
      </c>
      <c r="AK81" s="8">
        <v>2055</v>
      </c>
      <c r="AL81" s="8">
        <v>2056</v>
      </c>
      <c r="AM81" s="8">
        <v>2057</v>
      </c>
    </row>
    <row r="82" spans="1:39" x14ac:dyDescent="0.3">
      <c r="A82" s="3" t="s">
        <v>222</v>
      </c>
      <c r="B82" s="3" t="s">
        <v>223</v>
      </c>
      <c r="C82" s="3" t="s">
        <v>62</v>
      </c>
      <c r="D82" s="3" t="s">
        <v>62</v>
      </c>
      <c r="E82" s="3">
        <v>0.47287790703773497</v>
      </c>
      <c r="F82" s="3">
        <v>0.58615397024154658</v>
      </c>
      <c r="G82" s="3">
        <v>0.25578322172164919</v>
      </c>
      <c r="H82" s="3">
        <v>0.38692153930664064</v>
      </c>
      <c r="I82" s="3">
        <v>0.37539847993850706</v>
      </c>
      <c r="J82" s="3">
        <v>0.37281021785736085</v>
      </c>
      <c r="K82" s="3">
        <v>0.28210200977325439</v>
      </c>
      <c r="L82" s="3">
        <v>0.21792991507053375</v>
      </c>
      <c r="M82" s="3">
        <v>0.12804904663562774</v>
      </c>
      <c r="N82" s="3">
        <v>0.10436944794654847</v>
      </c>
      <c r="O82" s="3">
        <v>8.2211874306201929E-2</v>
      </c>
      <c r="P82" s="3">
        <v>0.31971532011032106</v>
      </c>
      <c r="Q82" s="3">
        <v>0.35046789118647576</v>
      </c>
      <c r="R82" s="3">
        <v>0.40256820952892303</v>
      </c>
      <c r="S82" s="3">
        <v>0.53833066748082636</v>
      </c>
      <c r="T82" s="3">
        <v>0.27718338418006899</v>
      </c>
      <c r="U82" s="3">
        <v>0.38530807209014895</v>
      </c>
      <c r="V82" s="3">
        <v>0.26564510250091555</v>
      </c>
      <c r="W82" s="3">
        <v>0.25640809059143066</v>
      </c>
      <c r="X82" s="3">
        <v>6.8969048500061039E-2</v>
      </c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24</v>
      </c>
      <c r="B83" s="3" t="s">
        <v>223</v>
      </c>
      <c r="C83" s="3" t="s">
        <v>62</v>
      </c>
      <c r="D83" s="3" t="s">
        <v>62</v>
      </c>
      <c r="E83" s="3">
        <v>0.24634758043289184</v>
      </c>
      <c r="F83" s="3">
        <v>0.29482341194152833</v>
      </c>
      <c r="G83" s="3">
        <v>0.14216304445266723</v>
      </c>
      <c r="H83" s="3">
        <v>0.20964457654953003</v>
      </c>
      <c r="I83" s="3">
        <v>0.21524061477184295</v>
      </c>
      <c r="J83" s="3">
        <v>0.21815668463706969</v>
      </c>
      <c r="K83" s="3">
        <v>0.10564533799886704</v>
      </c>
      <c r="L83" s="3">
        <v>8.0892257213592528E-2</v>
      </c>
      <c r="M83" s="3">
        <v>9.6874036431312566E-2</v>
      </c>
      <c r="N83" s="3">
        <v>7.12042105793953E-2</v>
      </c>
      <c r="O83" s="3">
        <v>7.6888961791992186E-2</v>
      </c>
      <c r="P83" s="3">
        <v>0.16281355512142182</v>
      </c>
      <c r="Q83" s="3">
        <v>0.26108588659763338</v>
      </c>
      <c r="R83" s="3">
        <v>0.20691157877445221</v>
      </c>
      <c r="S83" s="3">
        <v>0.404260290145874</v>
      </c>
      <c r="T83" s="3">
        <v>0.12107809972763062</v>
      </c>
      <c r="U83" s="3">
        <v>0.1672943983078003</v>
      </c>
      <c r="V83" s="3">
        <v>0.18711792993545531</v>
      </c>
      <c r="W83" s="3">
        <v>0.14368700027465819</v>
      </c>
      <c r="X83" s="3">
        <v>6.010803508758545E-2</v>
      </c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229</v>
      </c>
      <c r="B84" s="3" t="s">
        <v>226</v>
      </c>
      <c r="C84" s="3" t="s">
        <v>62</v>
      </c>
      <c r="D84" s="3" t="s">
        <v>62</v>
      </c>
      <c r="E84" s="3">
        <v>0.743281078338623</v>
      </c>
      <c r="F84" s="3">
        <v>0.71267292881011968</v>
      </c>
      <c r="G84" s="3">
        <v>0.77394872283935545</v>
      </c>
      <c r="H84" s="3">
        <v>0.74742895507812501</v>
      </c>
      <c r="I84" s="3">
        <v>0.71736944198608399</v>
      </c>
      <c r="J84" s="3">
        <v>0.74269748115539547</v>
      </c>
      <c r="K84" s="3">
        <v>0.77254599380493161</v>
      </c>
      <c r="L84" s="3">
        <v>0.78111172866821288</v>
      </c>
      <c r="M84" s="3">
        <v>0.80491227340698246</v>
      </c>
      <c r="N84" s="3">
        <v>0.80081555557250972</v>
      </c>
      <c r="O84" s="3">
        <v>0.77863439083099362</v>
      </c>
      <c r="P84" s="3">
        <v>0.88238580703735348</v>
      </c>
      <c r="Q84" s="3">
        <v>0.91819503402709957</v>
      </c>
      <c r="R84" s="3">
        <v>0.93753844070434567</v>
      </c>
      <c r="S84" s="3">
        <v>0.8498556327819824</v>
      </c>
      <c r="T84" s="3">
        <v>0.89899929809570311</v>
      </c>
      <c r="U84" s="3">
        <v>0.95386828613281249</v>
      </c>
      <c r="V84" s="3">
        <v>0.93130674362182619</v>
      </c>
      <c r="W84" s="3">
        <v>0.86459655761718746</v>
      </c>
      <c r="X84" s="3">
        <v>0.8626215362548828</v>
      </c>
      <c r="Y84" s="3">
        <v>0.92364112472534177</v>
      </c>
      <c r="Z84" s="3">
        <v>0.89228717041015626</v>
      </c>
      <c r="AA84" s="3">
        <v>0.82602053451538082</v>
      </c>
      <c r="AB84" s="3">
        <v>0.81725436019897457</v>
      </c>
      <c r="AC84" s="3">
        <v>0.80745317077636714</v>
      </c>
      <c r="AD84" s="3">
        <v>0.67885215377807617</v>
      </c>
      <c r="AE84" s="3">
        <v>0.23209223175048829</v>
      </c>
      <c r="AF84" s="3"/>
      <c r="AG84" s="3"/>
      <c r="AH84" s="3"/>
      <c r="AI84" s="3"/>
      <c r="AJ84" s="3"/>
      <c r="AK84" s="3"/>
      <c r="AL84" s="3"/>
      <c r="AM84" s="3"/>
    </row>
    <row r="85" spans="1:39" x14ac:dyDescent="0.3">
      <c r="A85" s="3" t="s">
        <v>230</v>
      </c>
      <c r="B85" s="3" t="s">
        <v>226</v>
      </c>
      <c r="C85" s="3" t="s">
        <v>62</v>
      </c>
      <c r="D85" s="3" t="s">
        <v>62</v>
      </c>
      <c r="E85" s="3">
        <v>2.4312246590852737E-2</v>
      </c>
      <c r="F85" s="3">
        <v>2.3447171241044999E-2</v>
      </c>
      <c r="G85" s="3">
        <v>1.8806298553943633E-2</v>
      </c>
      <c r="H85" s="3">
        <v>1.7692900329828263E-2</v>
      </c>
      <c r="I85" s="3">
        <v>1.8358866572380065E-2</v>
      </c>
      <c r="J85" s="3">
        <v>1.9954877495765685E-2</v>
      </c>
      <c r="K85" s="3">
        <v>1.7545028924942016E-2</v>
      </c>
      <c r="L85" s="3">
        <v>1.1431763231754303E-2</v>
      </c>
      <c r="M85" s="3">
        <v>8.7687745988368985E-3</v>
      </c>
      <c r="N85" s="3">
        <v>8.8145190477371214E-3</v>
      </c>
      <c r="O85" s="3">
        <v>5.8780666626989837E-3</v>
      </c>
      <c r="P85" s="3">
        <v>1.5318827643990517E-2</v>
      </c>
      <c r="Q85" s="3">
        <v>1.8593807503581049E-2</v>
      </c>
      <c r="R85" s="3">
        <v>1.9178062275052071E-2</v>
      </c>
      <c r="S85" s="3">
        <v>2.1332611001445911E-2</v>
      </c>
      <c r="T85" s="3">
        <v>1.4905650347471237E-2</v>
      </c>
      <c r="U85" s="3">
        <v>2.1368706323410151E-2</v>
      </c>
      <c r="V85" s="3">
        <v>1.5614785340439995E-2</v>
      </c>
      <c r="W85" s="3">
        <v>1.1381196689559147E-2</v>
      </c>
      <c r="X85" s="3">
        <v>7.6923948666990328E-3</v>
      </c>
      <c r="Y85" s="3">
        <v>1.5507907292063465E-2</v>
      </c>
      <c r="Z85" s="3">
        <v>1.0194784535353392E-2</v>
      </c>
      <c r="AA85" s="3">
        <v>1.8813317030668259E-2</v>
      </c>
      <c r="AB85" s="3">
        <v>6.3496239882806548E-3</v>
      </c>
      <c r="AC85" s="3">
        <v>1.3719162642097217E-2</v>
      </c>
      <c r="AD85" s="3">
        <v>3.8238774784476845E-3</v>
      </c>
      <c r="AE85" s="3">
        <v>7.1146214071359285E-4</v>
      </c>
      <c r="AF85" s="3"/>
      <c r="AG85" s="3"/>
      <c r="AH85" s="3"/>
      <c r="AI85" s="3"/>
      <c r="AJ85" s="3"/>
      <c r="AK85" s="3"/>
      <c r="AL85" s="3"/>
      <c r="AM85" s="3"/>
    </row>
    <row r="86" spans="1:39" x14ac:dyDescent="0.3">
      <c r="A86" s="3" t="s">
        <v>231</v>
      </c>
      <c r="B86" s="3" t="s">
        <v>232</v>
      </c>
      <c r="C86" s="3" t="s">
        <v>62</v>
      </c>
      <c r="D86" s="3" t="s">
        <v>62</v>
      </c>
      <c r="E86" s="3"/>
      <c r="F86" s="3">
        <v>1.1456737518310547E-3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3">
      <c r="A87" s="3" t="s">
        <v>233</v>
      </c>
      <c r="B87" s="3" t="s">
        <v>232</v>
      </c>
      <c r="C87" s="3" t="s">
        <v>62</v>
      </c>
      <c r="D87" s="3" t="s">
        <v>62</v>
      </c>
      <c r="E87" s="3">
        <v>1.7312553524971009E-3</v>
      </c>
      <c r="F87" s="3">
        <v>8.3619342744350438E-3</v>
      </c>
      <c r="G87" s="3">
        <v>8.5472519099712378E-3</v>
      </c>
      <c r="H87" s="3">
        <v>5.2030218839645382E-3</v>
      </c>
      <c r="I87" s="3">
        <v>9.8954916596412663E-3</v>
      </c>
      <c r="J87" s="3">
        <v>8.0393425226211544E-3</v>
      </c>
      <c r="K87" s="3">
        <v>5.016239136457443E-3</v>
      </c>
      <c r="L87" s="3">
        <v>9.7369872033596042E-3</v>
      </c>
      <c r="M87" s="3">
        <v>1.6370843023061753E-2</v>
      </c>
      <c r="N87" s="3">
        <v>4.5240149796009063E-3</v>
      </c>
      <c r="O87" s="3">
        <v>3.5496444106101989E-3</v>
      </c>
      <c r="P87" s="3">
        <v>4.447662830352783E-4</v>
      </c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235</v>
      </c>
      <c r="B88" s="3" t="s">
        <v>232</v>
      </c>
      <c r="C88" s="3" t="s">
        <v>62</v>
      </c>
      <c r="D88" s="3" t="s">
        <v>62</v>
      </c>
      <c r="E88" s="3">
        <v>8.660355359315872E-3</v>
      </c>
      <c r="F88" s="3">
        <v>1.8056489259004594E-2</v>
      </c>
      <c r="G88" s="3">
        <v>1.321128785610199E-2</v>
      </c>
      <c r="H88" s="3">
        <v>1.2464496076107025E-2</v>
      </c>
      <c r="I88" s="3">
        <v>1.5576020091772079E-2</v>
      </c>
      <c r="J88" s="3">
        <v>1.601739200949669E-2</v>
      </c>
      <c r="K88" s="3">
        <v>1.0878392010927201E-2</v>
      </c>
      <c r="L88" s="3">
        <v>1.7122785180807114E-2</v>
      </c>
      <c r="M88" s="3">
        <v>1.5196849584579468E-2</v>
      </c>
      <c r="N88" s="3">
        <v>8.596991658210755E-3</v>
      </c>
      <c r="O88" s="3">
        <v>6.5780202448368075E-3</v>
      </c>
      <c r="P88" s="3">
        <v>2.0586429238319396E-3</v>
      </c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237</v>
      </c>
      <c r="B89" s="3" t="s">
        <v>232</v>
      </c>
      <c r="C89" s="3" t="s">
        <v>62</v>
      </c>
      <c r="D89" s="3" t="s">
        <v>62</v>
      </c>
      <c r="E89" s="3"/>
      <c r="F89" s="3">
        <v>4.6717740893363951E-3</v>
      </c>
      <c r="G89" s="3">
        <v>1.2142254114151001E-3</v>
      </c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238</v>
      </c>
      <c r="B90" s="3" t="s">
        <v>232</v>
      </c>
      <c r="C90" s="3" t="s">
        <v>62</v>
      </c>
      <c r="D90" s="3" t="s">
        <v>62</v>
      </c>
      <c r="E90" s="3"/>
      <c r="F90" s="3">
        <v>5.9065097570419308E-4</v>
      </c>
      <c r="G90" s="3">
        <v>2.7737408876419065E-4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239</v>
      </c>
      <c r="B91" s="3" t="s">
        <v>232</v>
      </c>
      <c r="C91" s="3" t="s">
        <v>62</v>
      </c>
      <c r="D91" s="3" t="s">
        <v>62</v>
      </c>
      <c r="E91" s="3"/>
      <c r="F91" s="3">
        <v>1.837727725505829E-3</v>
      </c>
      <c r="G91" s="3">
        <v>3.243946433067322E-4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240</v>
      </c>
      <c r="B92" s="3" t="s">
        <v>232</v>
      </c>
      <c r="C92" s="3" t="s">
        <v>62</v>
      </c>
      <c r="D92" s="3" t="s">
        <v>62</v>
      </c>
      <c r="E92" s="3"/>
      <c r="F92" s="3">
        <v>1.0174282789230348E-3</v>
      </c>
      <c r="G92" s="3">
        <v>3.243946433067322E-4</v>
      </c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241</v>
      </c>
      <c r="B93" s="3" t="s">
        <v>226</v>
      </c>
      <c r="C93" s="3" t="s">
        <v>62</v>
      </c>
      <c r="D93" s="3" t="s">
        <v>62</v>
      </c>
      <c r="E93" s="3">
        <v>9.7375791788101199E-2</v>
      </c>
      <c r="F93" s="3">
        <v>9.9804955244064325E-2</v>
      </c>
      <c r="G93" s="3">
        <v>9.2855436801910399E-2</v>
      </c>
      <c r="H93" s="3">
        <v>0.10127950978279114</v>
      </c>
      <c r="I93" s="3">
        <v>0.10119125866889954</v>
      </c>
      <c r="J93" s="3">
        <v>8.961115741729736E-2</v>
      </c>
      <c r="K93" s="3">
        <v>9.8745416402816769E-2</v>
      </c>
      <c r="L93" s="3">
        <v>9.7423086881637574E-2</v>
      </c>
      <c r="M93" s="3">
        <v>9.0646612167358392E-2</v>
      </c>
      <c r="N93" s="3">
        <v>9.6836768597364425E-2</v>
      </c>
      <c r="O93" s="3">
        <v>9.7272298514842981E-2</v>
      </c>
      <c r="P93" s="3">
        <v>9.8733536541461941E-2</v>
      </c>
      <c r="Q93" s="3">
        <v>9.9575969934463507E-2</v>
      </c>
      <c r="R93" s="3">
        <v>0.10001521325111389</v>
      </c>
      <c r="S93" s="3">
        <v>9.2984391331672675E-2</v>
      </c>
      <c r="T93" s="3">
        <v>9.7868208438158036E-2</v>
      </c>
      <c r="U93" s="3">
        <v>9.7957955121994025E-2</v>
      </c>
      <c r="V93" s="3">
        <v>8.9133282899856572E-2</v>
      </c>
      <c r="W93" s="3">
        <v>8.9931545734405524E-2</v>
      </c>
      <c r="X93" s="3">
        <v>8.6173889517784125E-2</v>
      </c>
      <c r="Y93" s="3">
        <v>7.9730810403823849E-2</v>
      </c>
      <c r="Z93" s="3">
        <v>7.4993338584899899E-2</v>
      </c>
      <c r="AA93" s="3">
        <v>6.2700191736221308E-2</v>
      </c>
      <c r="AB93" s="3">
        <v>5.4709821522235871E-2</v>
      </c>
      <c r="AC93" s="3">
        <v>5.3203606009483338E-2</v>
      </c>
      <c r="AD93" s="3">
        <v>4.3165995240211488E-2</v>
      </c>
      <c r="AE93" s="3">
        <v>4.7132272243499758E-2</v>
      </c>
      <c r="AF93" s="3">
        <v>2.7825295611284672E-2</v>
      </c>
      <c r="AG93" s="3">
        <v>2.7223666198551655E-2</v>
      </c>
      <c r="AH93" s="3">
        <v>2.6220094323158263E-2</v>
      </c>
      <c r="AI93" s="3">
        <v>2.7562439292669296E-2</v>
      </c>
      <c r="AJ93" s="3">
        <v>2.7152202710509301E-2</v>
      </c>
      <c r="AK93" s="3">
        <v>2.8260758519172667E-2</v>
      </c>
      <c r="AL93" s="3">
        <v>2.8000270470976831E-2</v>
      </c>
      <c r="AM93" s="3">
        <v>2.7015704482793806E-2</v>
      </c>
    </row>
    <row r="94" spans="1:39" x14ac:dyDescent="0.3">
      <c r="A94" s="3" t="s">
        <v>242</v>
      </c>
      <c r="B94" s="3" t="s">
        <v>226</v>
      </c>
      <c r="C94" s="3" t="s">
        <v>62</v>
      </c>
      <c r="D94" s="3" t="s">
        <v>62</v>
      </c>
      <c r="E94" s="3">
        <v>4.3891854174435141E-3</v>
      </c>
      <c r="F94" s="3">
        <v>4.4259271994233134E-3</v>
      </c>
      <c r="G94" s="3">
        <v>3.1809769049286844E-3</v>
      </c>
      <c r="H94" s="3">
        <v>3.7206531651318075E-3</v>
      </c>
      <c r="I94" s="3">
        <v>3.3397829458117487E-3</v>
      </c>
      <c r="J94" s="3">
        <v>3.3456848263740541E-3</v>
      </c>
      <c r="K94" s="3">
        <v>3.1733200326561927E-3</v>
      </c>
      <c r="L94" s="3">
        <v>2.2780359350144863E-3</v>
      </c>
      <c r="M94" s="3">
        <v>1.7612990122288466E-3</v>
      </c>
      <c r="N94" s="3">
        <v>1.707443634280935E-3</v>
      </c>
      <c r="O94" s="3">
        <v>1.4048213214991848E-3</v>
      </c>
      <c r="P94" s="3">
        <v>3.1885802075266837E-3</v>
      </c>
      <c r="Q94" s="3">
        <v>3.7762702530308159E-3</v>
      </c>
      <c r="R94" s="3">
        <v>3.7956398273236119E-3</v>
      </c>
      <c r="S94" s="3">
        <v>4.9640408726809252E-3</v>
      </c>
      <c r="T94" s="3">
        <v>2.3300081443758244E-3</v>
      </c>
      <c r="U94" s="3">
        <v>3.2268116817595E-3</v>
      </c>
      <c r="V94" s="3">
        <v>2.2021150598138775E-3</v>
      </c>
      <c r="W94" s="3">
        <v>1.8065513416941031E-3</v>
      </c>
      <c r="X94" s="3">
        <v>6.2772582437446549E-4</v>
      </c>
      <c r="Y94" s="3">
        <v>2.2572188626468234E-3</v>
      </c>
      <c r="Z94" s="3">
        <v>1.4492648725790787E-3</v>
      </c>
      <c r="AA94" s="3">
        <v>2.6918445309911474E-3</v>
      </c>
      <c r="AB94" s="3">
        <v>1.1114689521491527E-3</v>
      </c>
      <c r="AC94" s="3">
        <v>2.1698246260662018E-3</v>
      </c>
      <c r="AD94" s="3">
        <v>4.3728777765500128E-4</v>
      </c>
      <c r="AE94" s="3">
        <v>2.2646180195733906E-3</v>
      </c>
      <c r="AF94" s="3">
        <v>3.1228930271463467E-3</v>
      </c>
      <c r="AG94" s="3">
        <v>2.2165408036671579E-3</v>
      </c>
      <c r="AH94" s="3">
        <v>2.3834722442552447E-3</v>
      </c>
      <c r="AI94" s="3">
        <v>2.1599519755691292E-3</v>
      </c>
      <c r="AJ94" s="3">
        <v>2.4816214297898112E-3</v>
      </c>
      <c r="AK94" s="3">
        <v>2.4380147047340871E-3</v>
      </c>
      <c r="AL94" s="3">
        <v>2.2262782333418727E-3</v>
      </c>
      <c r="AM94" s="3">
        <v>2.4762879367917776E-3</v>
      </c>
    </row>
    <row r="95" spans="1:39" x14ac:dyDescent="0.3">
      <c r="A95" s="3" t="s">
        <v>243</v>
      </c>
      <c r="B95" s="3" t="s">
        <v>226</v>
      </c>
      <c r="C95" s="3" t="s">
        <v>62</v>
      </c>
      <c r="D95" s="3" t="s">
        <v>62</v>
      </c>
      <c r="E95" s="3">
        <v>9.6856477737426755E-2</v>
      </c>
      <c r="F95" s="3">
        <v>9.9990551948547363E-2</v>
      </c>
      <c r="G95" s="3">
        <v>9.8815838575363163E-2</v>
      </c>
      <c r="H95" s="3">
        <v>9.4098646640777592E-2</v>
      </c>
      <c r="I95" s="3">
        <v>0.10235540175437927</v>
      </c>
      <c r="J95" s="3">
        <v>9.0432568311691289E-2</v>
      </c>
      <c r="K95" s="3">
        <v>9.9504724264144903E-2</v>
      </c>
      <c r="L95" s="3">
        <v>9.9117880821228022E-2</v>
      </c>
      <c r="M95" s="3">
        <v>9.1825753331184382E-2</v>
      </c>
      <c r="N95" s="3">
        <v>9.8384553909301758E-2</v>
      </c>
      <c r="O95" s="3">
        <v>9.9036715269088749E-2</v>
      </c>
      <c r="P95" s="3">
        <v>9.9252013683319096E-2</v>
      </c>
      <c r="Q95" s="3">
        <v>9.8777170300483705E-2</v>
      </c>
      <c r="R95" s="3">
        <v>9.9226922035217283E-2</v>
      </c>
      <c r="S95" s="3">
        <v>9.2346804022788997E-2</v>
      </c>
      <c r="T95" s="3">
        <v>9.8668623924255378E-2</v>
      </c>
      <c r="U95" s="3">
        <v>9.8782822132110593E-2</v>
      </c>
      <c r="V95" s="3">
        <v>8.9519010663032528E-2</v>
      </c>
      <c r="W95" s="3">
        <v>9.6273847579956051E-2</v>
      </c>
      <c r="X95" s="3">
        <v>8.8526914000511173E-2</v>
      </c>
      <c r="Y95" s="3">
        <v>8.2382516384124763E-2</v>
      </c>
      <c r="Z95" s="3">
        <v>7.4814904153347017E-2</v>
      </c>
      <c r="AA95" s="3">
        <v>7.5356129884719847E-2</v>
      </c>
      <c r="AB95" s="3">
        <v>6.1606243789196012E-2</v>
      </c>
      <c r="AC95" s="3">
        <v>4.620016096532345E-2</v>
      </c>
      <c r="AD95" s="3">
        <v>3.8930333971977232E-2</v>
      </c>
      <c r="AE95" s="3">
        <v>3.9823996305465695E-2</v>
      </c>
      <c r="AF95" s="3">
        <v>2.5468213140964507E-2</v>
      </c>
      <c r="AG95" s="3">
        <v>2.2987222671508788E-2</v>
      </c>
      <c r="AH95" s="3">
        <v>2.471942549943924E-2</v>
      </c>
      <c r="AI95" s="3">
        <v>2.5033656381070614E-2</v>
      </c>
      <c r="AJ95" s="3">
        <v>2.4734874330461024E-2</v>
      </c>
      <c r="AK95" s="3">
        <v>2.5485974371433257E-2</v>
      </c>
      <c r="AL95" s="3">
        <v>2.435152393579483E-2</v>
      </c>
      <c r="AM95" s="3">
        <v>2.4906749799847604E-2</v>
      </c>
    </row>
    <row r="96" spans="1:39" x14ac:dyDescent="0.3">
      <c r="A96" s="3" t="s">
        <v>244</v>
      </c>
      <c r="B96" s="3" t="s">
        <v>226</v>
      </c>
      <c r="C96" s="3" t="s">
        <v>62</v>
      </c>
      <c r="D96" s="3" t="s">
        <v>62</v>
      </c>
      <c r="E96" s="3">
        <v>4.2665160708129403E-3</v>
      </c>
      <c r="F96" s="3">
        <v>4.7047659950330851E-3</v>
      </c>
      <c r="G96" s="3">
        <v>3.361728921532631E-3</v>
      </c>
      <c r="H96" s="3">
        <v>2.9224262535572053E-3</v>
      </c>
      <c r="I96" s="3">
        <v>3.1910218074917792E-3</v>
      </c>
      <c r="J96" s="3">
        <v>3.2488958165049551E-3</v>
      </c>
      <c r="K96" s="3">
        <v>3.1452111694961786E-3</v>
      </c>
      <c r="L96" s="3">
        <v>2.035942142829299E-3</v>
      </c>
      <c r="M96" s="3">
        <v>1.4383420459926129E-3</v>
      </c>
      <c r="N96" s="3">
        <v>1.4661754639819263E-3</v>
      </c>
      <c r="O96" s="3">
        <v>1.2199978040298447E-3</v>
      </c>
      <c r="P96" s="3">
        <v>2.8473551319912077E-3</v>
      </c>
      <c r="Q96" s="3">
        <v>3.4332524361088872E-3</v>
      </c>
      <c r="R96" s="3">
        <v>3.6812461938407069E-3</v>
      </c>
      <c r="S96" s="3">
        <v>4.0745710429255268E-3</v>
      </c>
      <c r="T96" s="3">
        <v>2.1429467564430525E-3</v>
      </c>
      <c r="U96" s="3">
        <v>2.9046102456104562E-3</v>
      </c>
      <c r="V96" s="3">
        <v>2.6623933426872101E-3</v>
      </c>
      <c r="W96" s="3">
        <v>1.7080210325530062E-3</v>
      </c>
      <c r="X96" s="3">
        <v>6.878406820032978E-4</v>
      </c>
      <c r="Y96" s="3">
        <v>1.9009417546931218E-3</v>
      </c>
      <c r="Z96" s="3">
        <v>1.4015329544190536E-3</v>
      </c>
      <c r="AA96" s="3">
        <v>2.6809769505634902E-3</v>
      </c>
      <c r="AB96" s="3">
        <v>1.1571597792208194E-3</v>
      </c>
      <c r="AC96" s="3">
        <v>1.8394168549002643E-3</v>
      </c>
      <c r="AD96" s="3">
        <v>6.2645360885653649E-4</v>
      </c>
      <c r="AE96" s="3">
        <v>1.9060157041503772E-3</v>
      </c>
      <c r="AF96" s="3">
        <v>2.7568975937338107E-3</v>
      </c>
      <c r="AG96" s="3">
        <v>1.7190726734697818E-3</v>
      </c>
      <c r="AH96" s="3">
        <v>2.3849469367414715E-3</v>
      </c>
      <c r="AI96" s="3">
        <v>1.9856006754562258E-3</v>
      </c>
      <c r="AJ96" s="3">
        <v>2.1751265506045458E-3</v>
      </c>
      <c r="AK96" s="3">
        <v>2.0406733008567243E-3</v>
      </c>
      <c r="AL96" s="3">
        <v>1.8235641060164198E-3</v>
      </c>
      <c r="AM96" s="3">
        <v>2.6163977074902503E-3</v>
      </c>
    </row>
    <row r="97" spans="1:39" x14ac:dyDescent="0.3">
      <c r="A97" s="3" t="s">
        <v>245</v>
      </c>
      <c r="B97" s="3" t="s">
        <v>246</v>
      </c>
      <c r="C97" s="3" t="s">
        <v>62</v>
      </c>
      <c r="D97" s="3" t="s">
        <v>62</v>
      </c>
      <c r="E97" s="3">
        <v>0.2188037405014038</v>
      </c>
      <c r="F97" s="3">
        <v>0.20057106494903565</v>
      </c>
      <c r="G97" s="3">
        <v>0.25918357408046722</v>
      </c>
      <c r="H97" s="3">
        <v>0.18052102637290954</v>
      </c>
      <c r="I97" s="3">
        <v>0.22763976860046387</v>
      </c>
      <c r="J97" s="3">
        <v>0.31034450840950012</v>
      </c>
      <c r="K97" s="3">
        <v>0.34215187406539915</v>
      </c>
      <c r="L97" s="3">
        <v>0.42017818546295166</v>
      </c>
      <c r="M97" s="3">
        <v>0.74025407028198242</v>
      </c>
      <c r="N97" s="3">
        <v>0.4974042903184891</v>
      </c>
      <c r="O97" s="3">
        <v>0.74098325145244603</v>
      </c>
      <c r="P97" s="3">
        <v>0.29446844482421874</v>
      </c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247</v>
      </c>
      <c r="B98" s="3" t="s">
        <v>246</v>
      </c>
      <c r="C98" s="3" t="s">
        <v>62</v>
      </c>
      <c r="D98" s="3" t="s">
        <v>62</v>
      </c>
      <c r="E98" s="3">
        <v>0.14234562826156616</v>
      </c>
      <c r="F98" s="3">
        <v>0.23013336384296418</v>
      </c>
      <c r="G98" s="3">
        <v>0.21786858844757079</v>
      </c>
      <c r="H98" s="3">
        <v>0.20817766749858857</v>
      </c>
      <c r="I98" s="3">
        <v>0.20348025584220886</v>
      </c>
      <c r="J98" s="3">
        <v>0.2940298602581024</v>
      </c>
      <c r="K98" s="3">
        <v>0.29584557914733889</v>
      </c>
      <c r="L98" s="3">
        <v>0.42186039161682126</v>
      </c>
      <c r="M98" s="3">
        <v>0.51925834655761716</v>
      </c>
      <c r="N98" s="3">
        <v>0.63638708877563477</v>
      </c>
      <c r="O98" s="3">
        <v>0.51717139244079591</v>
      </c>
      <c r="P98" s="3">
        <v>0.13036353206634521</v>
      </c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248</v>
      </c>
      <c r="B99" s="3" t="s">
        <v>232</v>
      </c>
      <c r="C99" s="3" t="s">
        <v>62</v>
      </c>
      <c r="D99" s="3" t="s">
        <v>62</v>
      </c>
      <c r="E99" s="3"/>
      <c r="F99" s="3">
        <v>4.531325623393059E-4</v>
      </c>
      <c r="G99" s="3">
        <v>1.3310639560222627E-4</v>
      </c>
      <c r="H99" s="3">
        <v>1.0512227565050125E-4</v>
      </c>
      <c r="I99" s="3">
        <v>2.3446868360042572E-4</v>
      </c>
      <c r="J99" s="3">
        <v>7.6311472058296207E-4</v>
      </c>
      <c r="K99" s="3">
        <v>1.0512227565050125E-4</v>
      </c>
      <c r="L99" s="3">
        <v>4.4563743472099307E-4</v>
      </c>
      <c r="M99" s="3">
        <v>7.1073233336210251E-4</v>
      </c>
      <c r="N99" s="3">
        <v>1.4842544496059418E-4</v>
      </c>
      <c r="O99" s="3"/>
      <c r="P99" s="3">
        <v>6.3248418271541593E-4</v>
      </c>
      <c r="Q99" s="3">
        <v>1.3173546567559241E-3</v>
      </c>
      <c r="R99" s="3">
        <v>1.3454821705818177E-4</v>
      </c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249</v>
      </c>
      <c r="B100" s="3" t="s">
        <v>232</v>
      </c>
      <c r="C100" s="3" t="s">
        <v>62</v>
      </c>
      <c r="D100" s="3" t="s">
        <v>62</v>
      </c>
      <c r="E100" s="3"/>
      <c r="F100" s="3">
        <v>5.0166302323341374E-3</v>
      </c>
      <c r="G100" s="3"/>
      <c r="H100" s="3">
        <v>8.3731788396835323E-4</v>
      </c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250</v>
      </c>
      <c r="B101" s="3" t="s">
        <v>232</v>
      </c>
      <c r="C101" s="3" t="s">
        <v>62</v>
      </c>
      <c r="D101" s="3" t="s">
        <v>62</v>
      </c>
      <c r="E101" s="3"/>
      <c r="F101" s="3">
        <v>5.3311568498611451E-3</v>
      </c>
      <c r="G101" s="3">
        <v>2.983662784099579E-4</v>
      </c>
      <c r="H101" s="3">
        <v>8.3731788396835323E-4</v>
      </c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251</v>
      </c>
      <c r="B102" s="3" t="s">
        <v>232</v>
      </c>
      <c r="C102" s="3" t="s">
        <v>62</v>
      </c>
      <c r="D102" s="3" t="s">
        <v>62</v>
      </c>
      <c r="E102" s="3"/>
      <c r="F102" s="3">
        <v>2.0788545608520508E-3</v>
      </c>
      <c r="G102" s="3"/>
      <c r="H102" s="3">
        <v>8.5177028179168706E-4</v>
      </c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252</v>
      </c>
      <c r="B103" s="3" t="s">
        <v>232</v>
      </c>
      <c r="C103" s="3" t="s">
        <v>62</v>
      </c>
      <c r="D103" s="3" t="s">
        <v>62</v>
      </c>
      <c r="E103" s="3"/>
      <c r="F103" s="3">
        <v>5.3904657363891603E-3</v>
      </c>
      <c r="G103" s="3"/>
      <c r="H103" s="3">
        <v>1.8360502123832704E-3</v>
      </c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253</v>
      </c>
      <c r="B104" s="3" t="s">
        <v>232</v>
      </c>
      <c r="C104" s="3" t="s">
        <v>62</v>
      </c>
      <c r="D104" s="3" t="s">
        <v>62</v>
      </c>
      <c r="E104" s="3"/>
      <c r="F104" s="3">
        <v>6.1983224749565125E-3</v>
      </c>
      <c r="G104" s="3">
        <v>1.2518665790557861E-3</v>
      </c>
      <c r="H104" s="3">
        <v>1.2617120742797851E-3</v>
      </c>
      <c r="I104" s="3">
        <v>2.983662784099579E-4</v>
      </c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254</v>
      </c>
      <c r="B105" s="3" t="s">
        <v>232</v>
      </c>
      <c r="C105" s="3" t="s">
        <v>62</v>
      </c>
      <c r="D105" s="3" t="s">
        <v>62</v>
      </c>
      <c r="E105" s="3">
        <v>8.5226682722568513E-3</v>
      </c>
      <c r="F105" s="3">
        <v>9.6403283923864359E-3</v>
      </c>
      <c r="G105" s="3">
        <v>9.5547065436840054E-3</v>
      </c>
      <c r="H105" s="3">
        <v>1.0094797939062119E-2</v>
      </c>
      <c r="I105" s="3">
        <v>9.2453714609146125E-3</v>
      </c>
      <c r="J105" s="3">
        <v>9.2159149125218397E-3</v>
      </c>
      <c r="K105" s="3">
        <v>6.44089463353157E-3</v>
      </c>
      <c r="L105" s="3">
        <v>7.8796381279826171E-3</v>
      </c>
      <c r="M105" s="3">
        <v>7.6903028711676601E-3</v>
      </c>
      <c r="N105" s="3">
        <v>5.8050048202276227E-3</v>
      </c>
      <c r="O105" s="3">
        <v>5.2877962738275526E-3</v>
      </c>
      <c r="P105" s="3">
        <v>8.1109078228473672E-3</v>
      </c>
      <c r="Q105" s="3">
        <v>6.7956797853112221E-3</v>
      </c>
      <c r="R105" s="3">
        <v>2.3401664495468141E-3</v>
      </c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255</v>
      </c>
      <c r="B106" s="3" t="s">
        <v>232</v>
      </c>
      <c r="C106" s="3" t="s">
        <v>62</v>
      </c>
      <c r="D106" s="3" t="s">
        <v>62</v>
      </c>
      <c r="E106" s="3">
        <v>1.25957732796669E-2</v>
      </c>
      <c r="F106" s="3">
        <v>1.0546487152576446E-2</v>
      </c>
      <c r="G106" s="3">
        <v>1.2767438873648644E-2</v>
      </c>
      <c r="H106" s="3">
        <v>1.1089647442102432E-2</v>
      </c>
      <c r="I106" s="3">
        <v>1.0625495702028274E-2</v>
      </c>
      <c r="J106" s="3">
        <v>1.1069937556982041E-2</v>
      </c>
      <c r="K106" s="3">
        <v>6.8198057115077971E-3</v>
      </c>
      <c r="L106" s="3">
        <v>7.8547914922237391E-3</v>
      </c>
      <c r="M106" s="3">
        <v>1.1587654560804368E-2</v>
      </c>
      <c r="N106" s="3">
        <v>5.4633759260177611E-3</v>
      </c>
      <c r="O106" s="3">
        <v>6.9272000044584272E-3</v>
      </c>
      <c r="P106" s="3">
        <v>7.9512003548443313E-3</v>
      </c>
      <c r="Q106" s="3">
        <v>8.9772086143493652E-3</v>
      </c>
      <c r="R106" s="3">
        <v>3.4748154282569885E-3</v>
      </c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256</v>
      </c>
      <c r="B107" s="3" t="s">
        <v>232</v>
      </c>
      <c r="C107" s="3" t="s">
        <v>62</v>
      </c>
      <c r="D107" s="3" t="s">
        <v>62</v>
      </c>
      <c r="E107" s="3">
        <v>1.1871217638254166E-2</v>
      </c>
      <c r="F107" s="3">
        <v>1.4878286495804787E-2</v>
      </c>
      <c r="G107" s="3">
        <v>1.2054491318762302E-2</v>
      </c>
      <c r="H107" s="3">
        <v>1.1743125408887863E-2</v>
      </c>
      <c r="I107" s="3">
        <v>1.1192556619644165E-2</v>
      </c>
      <c r="J107" s="3">
        <v>1.2126689195632935E-2</v>
      </c>
      <c r="K107" s="3">
        <v>9.2119295634329312E-3</v>
      </c>
      <c r="L107" s="3">
        <v>1.0503540500998497E-2</v>
      </c>
      <c r="M107" s="3">
        <v>1.2463873028755188E-2</v>
      </c>
      <c r="N107" s="3">
        <v>6.3202672637999056E-3</v>
      </c>
      <c r="O107" s="3">
        <v>7.8066036552190783E-3</v>
      </c>
      <c r="P107" s="3">
        <v>1.1406692624092102E-2</v>
      </c>
      <c r="Q107" s="3">
        <v>9.5028428435325624E-3</v>
      </c>
      <c r="R107" s="3">
        <v>4.8091365098953251E-3</v>
      </c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159</v>
      </c>
      <c r="B108" s="3" t="s">
        <v>232</v>
      </c>
      <c r="C108" s="3" t="s">
        <v>62</v>
      </c>
      <c r="D108" s="3" t="s">
        <v>62</v>
      </c>
      <c r="E108" s="3"/>
      <c r="F108" s="3"/>
      <c r="G108" s="3"/>
      <c r="H108" s="3"/>
      <c r="I108" s="3"/>
      <c r="J108" s="3"/>
      <c r="K108" s="3"/>
      <c r="L108" s="3">
        <v>5.6867160797119138E-3</v>
      </c>
      <c r="M108" s="3">
        <v>7.1806930899620059E-3</v>
      </c>
      <c r="N108" s="3"/>
      <c r="O108" s="3">
        <v>2.9251685142517091E-3</v>
      </c>
      <c r="P108" s="3">
        <v>7.1541671276092525E-2</v>
      </c>
      <c r="Q108" s="3">
        <v>0.17502284729480744</v>
      </c>
      <c r="R108" s="3">
        <v>0.20328504061698913</v>
      </c>
      <c r="S108" s="3">
        <v>0.23591820716857911</v>
      </c>
      <c r="T108" s="3">
        <v>9.5801580786705018E-2</v>
      </c>
      <c r="U108" s="3">
        <v>0.18031100118160248</v>
      </c>
      <c r="V108" s="3">
        <v>2.2861037433147432E-2</v>
      </c>
      <c r="W108" s="3">
        <v>5.035976183414459E-2</v>
      </c>
      <c r="X108" s="3">
        <v>7.2438527941703801E-2</v>
      </c>
      <c r="Y108" s="3">
        <v>0.19722075319290161</v>
      </c>
      <c r="Z108" s="3">
        <v>7.5752797603607175E-2</v>
      </c>
      <c r="AA108" s="3">
        <v>0.46797633266448974</v>
      </c>
      <c r="AB108" s="3">
        <v>0.14012228155136108</v>
      </c>
      <c r="AC108" s="3">
        <v>0.27911496353149412</v>
      </c>
      <c r="AD108" s="3">
        <v>0.12845218572020531</v>
      </c>
      <c r="AE108" s="3">
        <v>0.59614833933115008</v>
      </c>
      <c r="AF108" s="3">
        <v>0.23761170482635499</v>
      </c>
      <c r="AG108" s="3">
        <v>0.19037432909011842</v>
      </c>
      <c r="AH108" s="3">
        <v>0.21374101674556731</v>
      </c>
      <c r="AI108" s="3">
        <v>0.14360071921348572</v>
      </c>
      <c r="AJ108" s="3">
        <v>0.15036273032426833</v>
      </c>
      <c r="AK108" s="3">
        <v>0.17497430944442749</v>
      </c>
      <c r="AL108" s="3">
        <v>0.19606021797657014</v>
      </c>
      <c r="AM108" s="3">
        <v>0.23730582833290101</v>
      </c>
    </row>
    <row r="109" spans="1:39" x14ac:dyDescent="0.3">
      <c r="A109" s="3" t="s">
        <v>259</v>
      </c>
      <c r="B109" s="3" t="s">
        <v>226</v>
      </c>
      <c r="C109" s="3" t="s">
        <v>62</v>
      </c>
      <c r="D109" s="3" t="s">
        <v>62</v>
      </c>
      <c r="E109" s="3">
        <v>0.34372304344177246</v>
      </c>
      <c r="F109" s="3">
        <v>0.3406877963542938</v>
      </c>
      <c r="G109" s="3">
        <v>0.34731691837310791</v>
      </c>
      <c r="H109" s="3">
        <v>0.25972165966033933</v>
      </c>
      <c r="I109" s="3">
        <v>0.30085536289215087</v>
      </c>
      <c r="J109" s="3">
        <v>0.26882221126556394</v>
      </c>
      <c r="K109" s="3">
        <v>0.30515465831756594</v>
      </c>
      <c r="L109" s="3">
        <v>0.26176988697052</v>
      </c>
      <c r="M109" s="3">
        <v>0.20859711718559265</v>
      </c>
      <c r="N109" s="3">
        <v>0.14919360542297364</v>
      </c>
      <c r="O109" s="3">
        <v>0.13879836893081665</v>
      </c>
      <c r="P109" s="3">
        <v>0.18997205305099488</v>
      </c>
      <c r="Q109" s="3">
        <v>0.2858964138031006</v>
      </c>
      <c r="R109" s="3">
        <v>0.31206396102905276</v>
      </c>
      <c r="S109" s="3">
        <v>0.40058296394348142</v>
      </c>
      <c r="T109" s="3">
        <v>0.28642705941200258</v>
      </c>
      <c r="U109" s="3">
        <v>5.3085288524627683E-2</v>
      </c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260</v>
      </c>
      <c r="B110" s="3" t="s">
        <v>226</v>
      </c>
      <c r="C110" s="3" t="s">
        <v>62</v>
      </c>
      <c r="D110" s="3" t="s">
        <v>62</v>
      </c>
      <c r="E110" s="3">
        <v>0.11838090372085572</v>
      </c>
      <c r="F110" s="3">
        <v>0.12258657670021057</v>
      </c>
      <c r="G110" s="3">
        <v>0.12271934247016907</v>
      </c>
      <c r="H110" s="3">
        <v>0.13528772783279419</v>
      </c>
      <c r="I110" s="3">
        <v>0.12240232777595519</v>
      </c>
      <c r="J110" s="3">
        <v>0.13467438316345215</v>
      </c>
      <c r="K110" s="3">
        <v>0.11451752150058746</v>
      </c>
      <c r="L110" s="3">
        <v>0.12272545051574707</v>
      </c>
      <c r="M110" s="3">
        <v>0.10432391774654388</v>
      </c>
      <c r="N110" s="3">
        <v>0.10228042411804199</v>
      </c>
      <c r="O110" s="3">
        <v>0.1008319923877716</v>
      </c>
      <c r="P110" s="3">
        <v>0.11188677978515625</v>
      </c>
      <c r="Q110" s="3">
        <v>0.12825398711860181</v>
      </c>
      <c r="R110" s="3">
        <v>0.12441751766204834</v>
      </c>
      <c r="S110" s="3">
        <v>0.13275857520103454</v>
      </c>
      <c r="T110" s="3">
        <v>0.1225296893119812</v>
      </c>
      <c r="U110" s="3">
        <v>0.10968948566913604</v>
      </c>
      <c r="V110" s="3">
        <v>0.10578882205486298</v>
      </c>
      <c r="W110" s="3">
        <v>8.7565117955207827E-2</v>
      </c>
      <c r="X110" s="3">
        <v>5.83520490527153E-2</v>
      </c>
      <c r="Y110" s="3">
        <v>9.4674723148345952E-3</v>
      </c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261</v>
      </c>
      <c r="B111" s="3" t="s">
        <v>226</v>
      </c>
      <c r="C111" s="3" t="s">
        <v>62</v>
      </c>
      <c r="D111" s="3" t="s">
        <v>62</v>
      </c>
      <c r="E111" s="3">
        <v>9.0253416717052462E-2</v>
      </c>
      <c r="F111" s="3">
        <v>8.7147011041641229E-2</v>
      </c>
      <c r="G111" s="3">
        <v>8.5591296911239623E-2</v>
      </c>
      <c r="H111" s="3">
        <v>8.5676441431045539E-2</v>
      </c>
      <c r="I111" s="3">
        <v>0.10027675294876098</v>
      </c>
      <c r="J111" s="3">
        <v>9.7006546258926393E-2</v>
      </c>
      <c r="K111" s="3">
        <v>0.10140153455734253</v>
      </c>
      <c r="L111" s="3">
        <v>8.703819346427917E-2</v>
      </c>
      <c r="M111" s="3">
        <v>9.7068837165832519E-2</v>
      </c>
      <c r="N111" s="3">
        <v>8.7724577665328984E-2</v>
      </c>
      <c r="O111" s="3">
        <v>9.5777282238006592E-2</v>
      </c>
      <c r="P111" s="3">
        <v>9.2686530113220214E-2</v>
      </c>
      <c r="Q111" s="3">
        <v>0.11162092685699462</v>
      </c>
      <c r="R111" s="3">
        <v>0.10937364792823792</v>
      </c>
      <c r="S111" s="3">
        <v>0.12038724184036255</v>
      </c>
      <c r="T111" s="3">
        <v>9.7396321535110478E-2</v>
      </c>
      <c r="U111" s="3">
        <v>9.8965142726898186E-2</v>
      </c>
      <c r="V111" s="3">
        <v>9.3555552482604984E-2</v>
      </c>
      <c r="W111" s="3">
        <v>8.6977522134780882E-2</v>
      </c>
      <c r="X111" s="3">
        <v>6.4784147143363946E-2</v>
      </c>
      <c r="Y111" s="3">
        <v>7.2135945096611975E-2</v>
      </c>
      <c r="Z111" s="3">
        <v>5.4634287655353546E-2</v>
      </c>
      <c r="AA111" s="3">
        <v>1.409090107679367E-2</v>
      </c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262</v>
      </c>
      <c r="B112" s="3" t="s">
        <v>226</v>
      </c>
      <c r="C112" s="3" t="s">
        <v>62</v>
      </c>
      <c r="D112" s="3" t="s">
        <v>62</v>
      </c>
      <c r="E112" s="3">
        <v>8.1268847942352299E-2</v>
      </c>
      <c r="F112" s="3">
        <v>9.179287004470825E-2</v>
      </c>
      <c r="G112" s="3">
        <v>7.2209829390048982E-2</v>
      </c>
      <c r="H112" s="3">
        <v>8.2607970476150511E-2</v>
      </c>
      <c r="I112" s="3">
        <v>7.4643512129783623E-2</v>
      </c>
      <c r="J112" s="3">
        <v>9.679808616638183E-2</v>
      </c>
      <c r="K112" s="3">
        <v>8.7325743019580834E-2</v>
      </c>
      <c r="L112" s="3">
        <v>9.2563837051391595E-2</v>
      </c>
      <c r="M112" s="3">
        <v>7.5794065654277806E-2</v>
      </c>
      <c r="N112" s="3">
        <v>8.9519161701202388E-2</v>
      </c>
      <c r="O112" s="3">
        <v>9.0127591371536253E-2</v>
      </c>
      <c r="P112" s="3">
        <v>0.1031482663154602</v>
      </c>
      <c r="Q112" s="3">
        <v>9.6821756839752193E-2</v>
      </c>
      <c r="R112" s="3">
        <v>0.11202046012878418</v>
      </c>
      <c r="S112" s="3">
        <v>0.1050844578742981</v>
      </c>
      <c r="T112" s="3">
        <v>0.11098921871185302</v>
      </c>
      <c r="U112" s="3">
        <v>0.10077601718902587</v>
      </c>
      <c r="V112" s="3">
        <v>0.10539033651351928</v>
      </c>
      <c r="W112" s="3">
        <v>9.6485176086425775E-2</v>
      </c>
      <c r="X112" s="3">
        <v>0.10444932699203491</v>
      </c>
      <c r="Y112" s="3">
        <v>9.6480215549468992E-2</v>
      </c>
      <c r="Z112" s="3">
        <v>9.7426820516586299E-2</v>
      </c>
      <c r="AA112" s="3">
        <v>8.6154101371765143E-2</v>
      </c>
      <c r="AB112" s="3">
        <v>6.1903661370277405E-2</v>
      </c>
      <c r="AC112" s="3">
        <v>1.3020354986190795E-2</v>
      </c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263</v>
      </c>
      <c r="B113" s="3" t="s">
        <v>232</v>
      </c>
      <c r="C113" s="3" t="s">
        <v>62</v>
      </c>
      <c r="D113" s="3" t="s">
        <v>62</v>
      </c>
      <c r="E113" s="3">
        <v>1.4285152554512023E-3</v>
      </c>
      <c r="F113" s="3">
        <v>5.8900701999664302E-4</v>
      </c>
      <c r="G113" s="3">
        <v>5.0388062000274658E-4</v>
      </c>
      <c r="H113" s="3">
        <v>1.8630254268646241E-3</v>
      </c>
      <c r="I113" s="3">
        <v>2.2994751930236817E-3</v>
      </c>
      <c r="J113" s="3">
        <v>4.7859718799591064E-3</v>
      </c>
      <c r="K113" s="3"/>
      <c r="L113" s="3">
        <v>6.0376046895980837E-3</v>
      </c>
      <c r="M113" s="3">
        <v>1.2878554701805114E-2</v>
      </c>
      <c r="N113" s="3">
        <v>2.084511160850525E-3</v>
      </c>
      <c r="O113" s="3">
        <v>5.0388062000274658E-4</v>
      </c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264</v>
      </c>
      <c r="B114" s="3" t="s">
        <v>232</v>
      </c>
      <c r="C114" s="3" t="s">
        <v>62</v>
      </c>
      <c r="D114" s="3" t="s">
        <v>62</v>
      </c>
      <c r="E114" s="3">
        <v>2.0095292031764985E-3</v>
      </c>
      <c r="F114" s="3">
        <v>7.8782088011503226E-3</v>
      </c>
      <c r="G114" s="3">
        <v>6.0863276198506351E-3</v>
      </c>
      <c r="H114" s="3">
        <v>3.1658937111496924E-3</v>
      </c>
      <c r="I114" s="3">
        <v>6.1340740993618961E-3</v>
      </c>
      <c r="J114" s="3">
        <v>4.1280050724744801E-3</v>
      </c>
      <c r="K114" s="3">
        <v>2.6140664517879486E-3</v>
      </c>
      <c r="L114" s="3">
        <v>4.1954471245408062E-3</v>
      </c>
      <c r="M114" s="3">
        <v>6.7620263323187827E-3</v>
      </c>
      <c r="N114" s="3">
        <v>2.4536622986197471E-3</v>
      </c>
      <c r="O114" s="3">
        <v>3.4557866975665091E-3</v>
      </c>
      <c r="P114" s="3">
        <v>7.1021883785724639E-3</v>
      </c>
      <c r="Q114" s="3">
        <v>7.1214191541075708E-3</v>
      </c>
      <c r="R114" s="3">
        <v>1.1072136454284192E-2</v>
      </c>
      <c r="S114" s="3">
        <v>1.5074036687612534E-2</v>
      </c>
      <c r="T114" s="3">
        <v>3.0856617093086244E-3</v>
      </c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265</v>
      </c>
      <c r="B115" s="3" t="s">
        <v>232</v>
      </c>
      <c r="C115" s="3" t="s">
        <v>62</v>
      </c>
      <c r="D115" s="3" t="s">
        <v>62</v>
      </c>
      <c r="E115" s="3"/>
      <c r="F115" s="3">
        <v>2.0139297097921372E-3</v>
      </c>
      <c r="G115" s="3">
        <v>1.0978011339902879E-3</v>
      </c>
      <c r="H115" s="3">
        <v>5.3125032782554626E-4</v>
      </c>
      <c r="I115" s="3">
        <v>1.1012784838676452E-3</v>
      </c>
      <c r="J115" s="3">
        <v>1.6747562885284424E-3</v>
      </c>
      <c r="K115" s="3"/>
      <c r="L115" s="3">
        <v>1.7667576670646668E-3</v>
      </c>
      <c r="M115" s="3">
        <v>4.4737222194671635E-3</v>
      </c>
      <c r="N115" s="3">
        <v>8.8615399599075318E-4</v>
      </c>
      <c r="O115" s="3">
        <v>8.6285072565078736E-4</v>
      </c>
      <c r="P115" s="3">
        <v>9.9985238909721373E-4</v>
      </c>
      <c r="Q115" s="3">
        <v>3.7308356612920763E-3</v>
      </c>
      <c r="R115" s="3">
        <v>4.8153792619705198E-3</v>
      </c>
      <c r="S115" s="3">
        <v>6.797967582941055E-3</v>
      </c>
      <c r="T115" s="3">
        <v>4.7765611410140992E-3</v>
      </c>
      <c r="U115" s="3">
        <v>7.4308151751756668E-3</v>
      </c>
      <c r="V115" s="3">
        <v>7.0977510511875154E-4</v>
      </c>
      <c r="W115" s="3">
        <v>8.9416307210922236E-4</v>
      </c>
      <c r="X115" s="3">
        <v>3.6196744441986083E-3</v>
      </c>
      <c r="Y115" s="3">
        <v>2.7654926478862763E-3</v>
      </c>
      <c r="Z115" s="3">
        <v>1.359694004058838E-3</v>
      </c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266</v>
      </c>
      <c r="B116" s="3" t="s">
        <v>232</v>
      </c>
      <c r="C116" s="3" t="s">
        <v>62</v>
      </c>
      <c r="D116" s="3" t="s">
        <v>62</v>
      </c>
      <c r="E116" s="3">
        <v>5.6748612225055698E-4</v>
      </c>
      <c r="F116" s="3">
        <v>3.2979806363582611E-3</v>
      </c>
      <c r="G116" s="3">
        <v>1.8425806574523449E-3</v>
      </c>
      <c r="H116" s="3">
        <v>8.5293236747384068E-4</v>
      </c>
      <c r="I116" s="3">
        <v>2.4940721318125725E-3</v>
      </c>
      <c r="J116" s="3">
        <v>1.8817924484610558E-3</v>
      </c>
      <c r="K116" s="3">
        <v>7.9925749078392982E-4</v>
      </c>
      <c r="L116" s="3">
        <v>2.0621574111282827E-3</v>
      </c>
      <c r="M116" s="3">
        <v>3.2431675568223E-3</v>
      </c>
      <c r="N116" s="3">
        <v>7.8557267040014263E-4</v>
      </c>
      <c r="O116" s="3">
        <v>2.3481817916035653E-4</v>
      </c>
      <c r="P116" s="3">
        <v>2.1560955978929997E-3</v>
      </c>
      <c r="Q116" s="3">
        <v>1.9792965091764928E-3</v>
      </c>
      <c r="R116" s="3">
        <v>3.0763680450618266E-3</v>
      </c>
      <c r="S116" s="3">
        <v>4.9580738693475726E-3</v>
      </c>
      <c r="T116" s="3">
        <v>4.2845551669597626E-3</v>
      </c>
      <c r="U116" s="3">
        <v>4.9091627150774E-3</v>
      </c>
      <c r="V116" s="3">
        <v>3.1639059334993363E-3</v>
      </c>
      <c r="W116" s="3">
        <v>3.46784720569849E-3</v>
      </c>
      <c r="X116" s="3">
        <v>4.0695226788520812E-3</v>
      </c>
      <c r="Y116" s="3">
        <v>1.177060016989708E-2</v>
      </c>
      <c r="Z116" s="3">
        <v>6.8204013891518117E-3</v>
      </c>
      <c r="AA116" s="3">
        <v>1.6294637322425843E-3</v>
      </c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267</v>
      </c>
      <c r="B117" s="3" t="s">
        <v>232</v>
      </c>
      <c r="C117" s="3" t="s">
        <v>62</v>
      </c>
      <c r="D117" s="3" t="s">
        <v>62</v>
      </c>
      <c r="E117" s="3">
        <v>2.2438851073384287E-3</v>
      </c>
      <c r="F117" s="3">
        <v>4.6570927947759628E-3</v>
      </c>
      <c r="G117" s="3">
        <v>3.3685355335474013E-3</v>
      </c>
      <c r="H117" s="3">
        <v>2.2715039625763895E-3</v>
      </c>
      <c r="I117" s="3">
        <v>3.0494220033288003E-3</v>
      </c>
      <c r="J117" s="3">
        <v>2.4820119217038154E-3</v>
      </c>
      <c r="K117" s="3">
        <v>1.9705208167433738E-3</v>
      </c>
      <c r="L117" s="3">
        <v>2.6804223619401454E-3</v>
      </c>
      <c r="M117" s="3">
        <v>3.4560715220868588E-3</v>
      </c>
      <c r="N117" s="3">
        <v>1.0140584111213685E-3</v>
      </c>
      <c r="O117" s="3">
        <v>1.0552930235862732E-3</v>
      </c>
      <c r="P117" s="3">
        <v>2.4861062392592431E-3</v>
      </c>
      <c r="Q117" s="3">
        <v>2.5455496683716773E-3</v>
      </c>
      <c r="R117" s="3">
        <v>3.8642227202653886E-3</v>
      </c>
      <c r="S117" s="3">
        <v>6.4329282641410824E-3</v>
      </c>
      <c r="T117" s="3">
        <v>5.8823698610067365E-3</v>
      </c>
      <c r="U117" s="3">
        <v>5.0095813870429991E-3</v>
      </c>
      <c r="V117" s="3">
        <v>3.2966635152697561E-3</v>
      </c>
      <c r="W117" s="3">
        <v>6.5271796435117718E-3</v>
      </c>
      <c r="X117" s="3">
        <v>5.3225805908441544E-3</v>
      </c>
      <c r="Y117" s="3">
        <v>1.2722052503377199E-2</v>
      </c>
      <c r="Z117" s="3">
        <v>1.0319977208971978E-2</v>
      </c>
      <c r="AA117" s="3">
        <v>2.1661270111799241E-3</v>
      </c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3" t="s">
        <v>268</v>
      </c>
      <c r="B118" s="3" t="s">
        <v>232</v>
      </c>
      <c r="C118" s="3" t="s">
        <v>62</v>
      </c>
      <c r="D118" s="3" t="s">
        <v>62</v>
      </c>
      <c r="E118" s="3">
        <v>2.7862094566226004E-3</v>
      </c>
      <c r="F118" s="3">
        <v>5.1208431720733642E-3</v>
      </c>
      <c r="G118" s="3">
        <v>4.3167623579502103E-3</v>
      </c>
      <c r="H118" s="3">
        <v>2.5893060863018038E-3</v>
      </c>
      <c r="I118" s="3">
        <v>3.6072754263877867E-3</v>
      </c>
      <c r="J118" s="3">
        <v>3.267887517809868E-3</v>
      </c>
      <c r="K118" s="3">
        <v>2.2655982598662376E-3</v>
      </c>
      <c r="L118" s="3">
        <v>2.6475826725363733E-3</v>
      </c>
      <c r="M118" s="3">
        <v>2.2702016681432724E-3</v>
      </c>
      <c r="N118" s="3">
        <v>1.5627543255686759E-3</v>
      </c>
      <c r="O118" s="3">
        <v>1.1558005511760712E-3</v>
      </c>
      <c r="P118" s="3">
        <v>2.9164520576596261E-3</v>
      </c>
      <c r="Q118" s="3">
        <v>3.575385846197605E-3</v>
      </c>
      <c r="R118" s="3">
        <v>4.5379333198070524E-3</v>
      </c>
      <c r="S118" s="3">
        <v>8.6668815165758129E-3</v>
      </c>
      <c r="T118" s="3">
        <v>7.3167062252759933E-3</v>
      </c>
      <c r="U118" s="3">
        <v>7.4759236276149754E-3</v>
      </c>
      <c r="V118" s="3">
        <v>5.6988677009940144E-3</v>
      </c>
      <c r="W118" s="3">
        <v>7.8246259391307835E-3</v>
      </c>
      <c r="X118" s="3">
        <v>5.8810414820909497E-3</v>
      </c>
      <c r="Y118" s="3">
        <v>1.4972372449934483E-2</v>
      </c>
      <c r="Z118" s="3">
        <v>9.9629794508218766E-3</v>
      </c>
      <c r="AA118" s="3">
        <v>2.7930220365524291E-3</v>
      </c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1:39" x14ac:dyDescent="0.3">
      <c r="A119" s="3" t="s">
        <v>269</v>
      </c>
      <c r="B119" s="3" t="s">
        <v>232</v>
      </c>
      <c r="C119" s="3" t="s">
        <v>62</v>
      </c>
      <c r="D119" s="3" t="s">
        <v>62</v>
      </c>
      <c r="E119" s="3"/>
      <c r="F119" s="3"/>
      <c r="G119" s="3"/>
      <c r="H119" s="3"/>
      <c r="I119" s="3">
        <v>6.3341856002807617E-4</v>
      </c>
      <c r="J119" s="3">
        <v>4.8624819517135618E-4</v>
      </c>
      <c r="K119" s="3"/>
      <c r="L119" s="3">
        <v>2.385094463825226E-3</v>
      </c>
      <c r="M119" s="3">
        <v>1.0675849258899689E-2</v>
      </c>
      <c r="N119" s="3">
        <v>4.8624819517135618E-4</v>
      </c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1:39" x14ac:dyDescent="0.3">
      <c r="A120" s="3" t="s">
        <v>270</v>
      </c>
      <c r="B120" s="3" t="s">
        <v>232</v>
      </c>
      <c r="C120" s="3" t="s">
        <v>62</v>
      </c>
      <c r="D120" s="3" t="s">
        <v>62</v>
      </c>
      <c r="E120" s="3"/>
      <c r="F120" s="3">
        <v>1.3922660052776337E-3</v>
      </c>
      <c r="G120" s="3">
        <v>9.9166315793991098E-4</v>
      </c>
      <c r="H120" s="3">
        <v>1.4145834147930145E-3</v>
      </c>
      <c r="I120" s="3">
        <v>1.6598037481307983E-3</v>
      </c>
      <c r="J120" s="3">
        <v>4.0791701078414918E-3</v>
      </c>
      <c r="K120" s="3"/>
      <c r="L120" s="3">
        <v>3.7931214570999143E-3</v>
      </c>
      <c r="M120" s="3">
        <v>1.4285065591335296E-2</v>
      </c>
      <c r="N120" s="3">
        <v>2.3302323520183565E-3</v>
      </c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1:39" x14ac:dyDescent="0.3">
      <c r="A121" s="3" t="s">
        <v>271</v>
      </c>
      <c r="B121" s="3" t="s">
        <v>232</v>
      </c>
      <c r="C121" s="3" t="s">
        <v>62</v>
      </c>
      <c r="D121" s="3" t="s">
        <v>62</v>
      </c>
      <c r="E121" s="3">
        <v>1.2636377811431885E-3</v>
      </c>
      <c r="F121" s="3">
        <v>3.201440453529358E-3</v>
      </c>
      <c r="G121" s="3">
        <v>4.9675798416137697E-4</v>
      </c>
      <c r="H121" s="3">
        <v>7.6687979698181153E-4</v>
      </c>
      <c r="I121" s="3">
        <v>2.8642122149467467E-3</v>
      </c>
      <c r="J121" s="3">
        <v>2.7034999132156371E-3</v>
      </c>
      <c r="K121" s="3"/>
      <c r="L121" s="3">
        <v>2.3485100865364076E-3</v>
      </c>
      <c r="M121" s="3">
        <v>2.6719672679901122E-3</v>
      </c>
      <c r="N121" s="3">
        <v>2.6112936139106751E-3</v>
      </c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x14ac:dyDescent="0.3">
      <c r="A122" s="3" t="s">
        <v>272</v>
      </c>
      <c r="B122" s="3" t="s">
        <v>232</v>
      </c>
      <c r="C122" s="3" t="s">
        <v>62</v>
      </c>
      <c r="D122" s="3" t="s">
        <v>62</v>
      </c>
      <c r="E122" s="3"/>
      <c r="F122" s="3"/>
      <c r="G122" s="3"/>
      <c r="H122" s="3">
        <v>7.5131785869598394E-4</v>
      </c>
      <c r="I122" s="3">
        <v>6.0334849357604979E-4</v>
      </c>
      <c r="J122" s="3">
        <v>3.3590440154075622E-3</v>
      </c>
      <c r="K122" s="3"/>
      <c r="L122" s="3">
        <v>1.7817690372467041E-3</v>
      </c>
      <c r="M122" s="3">
        <v>1.0141019821166991E-2</v>
      </c>
      <c r="N122" s="3">
        <v>1.3513054251670837E-3</v>
      </c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1:39" x14ac:dyDescent="0.3">
      <c r="A123" s="3" t="s">
        <v>273</v>
      </c>
      <c r="B123" s="3" t="s">
        <v>232</v>
      </c>
      <c r="C123" s="3" t="s">
        <v>62</v>
      </c>
      <c r="D123" s="3" t="s">
        <v>62</v>
      </c>
      <c r="E123" s="3">
        <v>5.0904679298400884E-4</v>
      </c>
      <c r="F123" s="3">
        <v>5.8081014156341551E-3</v>
      </c>
      <c r="G123" s="3">
        <v>1.5506441593170165E-3</v>
      </c>
      <c r="H123" s="3">
        <v>1.9955256283283236E-3</v>
      </c>
      <c r="I123" s="3">
        <v>4.083260416984558E-3</v>
      </c>
      <c r="J123" s="3">
        <v>7.0320628285408023E-3</v>
      </c>
      <c r="K123" s="3"/>
      <c r="L123" s="3">
        <v>5.7594102323055268E-3</v>
      </c>
      <c r="M123" s="3">
        <v>1.6176263332366943E-2</v>
      </c>
      <c r="N123" s="3">
        <v>3.2764710485935211E-3</v>
      </c>
      <c r="O123" s="3">
        <v>4.6945926547050477E-4</v>
      </c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x14ac:dyDescent="0.3">
      <c r="A124" s="3" t="s">
        <v>274</v>
      </c>
      <c r="B124" s="3" t="s">
        <v>232</v>
      </c>
      <c r="C124" s="3" t="s">
        <v>62</v>
      </c>
      <c r="D124" s="3" t="s">
        <v>62</v>
      </c>
      <c r="E124" s="3">
        <v>1.3326353371143341E-2</v>
      </c>
      <c r="F124" s="3">
        <v>1.8616345897316932E-2</v>
      </c>
      <c r="G124" s="3">
        <v>1.3276980936527252E-2</v>
      </c>
      <c r="H124" s="3">
        <v>1.3797521770000458E-2</v>
      </c>
      <c r="I124" s="3">
        <v>1.127346420288086E-2</v>
      </c>
      <c r="J124" s="3">
        <v>1.4978696614503861E-2</v>
      </c>
      <c r="K124" s="3">
        <v>9.204504355788231E-3</v>
      </c>
      <c r="L124" s="3">
        <v>9.9583203569054597E-3</v>
      </c>
      <c r="M124" s="3">
        <v>1.0914076168090104E-2</v>
      </c>
      <c r="N124" s="3">
        <v>6.1958526819944383E-3</v>
      </c>
      <c r="O124" s="3">
        <v>8.197661720216274E-3</v>
      </c>
      <c r="P124" s="3">
        <v>1.4908528722822665E-2</v>
      </c>
      <c r="Q124" s="3">
        <v>1.4661230280995368E-2</v>
      </c>
      <c r="R124" s="3">
        <v>1.8548304677009582E-2</v>
      </c>
      <c r="S124" s="3">
        <v>2.7284019678831102E-2</v>
      </c>
      <c r="T124" s="3">
        <v>5.9258471727371212E-3</v>
      </c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275</v>
      </c>
      <c r="B125" s="3" t="s">
        <v>232</v>
      </c>
      <c r="C125" s="3" t="s">
        <v>62</v>
      </c>
      <c r="D125" s="3" t="s">
        <v>62</v>
      </c>
      <c r="E125" s="3">
        <v>7.5057528316974636E-3</v>
      </c>
      <c r="F125" s="3">
        <v>1.4573965817689896E-2</v>
      </c>
      <c r="G125" s="3">
        <v>1.1249653778970241E-2</v>
      </c>
      <c r="H125" s="3">
        <v>7.8910516500473021E-3</v>
      </c>
      <c r="I125" s="3">
        <v>1.0849946036934852E-2</v>
      </c>
      <c r="J125" s="3">
        <v>1.0127868950366974E-2</v>
      </c>
      <c r="K125" s="3">
        <v>8.0902554094791409E-3</v>
      </c>
      <c r="L125" s="3">
        <v>8.7506565153598788E-3</v>
      </c>
      <c r="M125" s="3">
        <v>8.8265530467033382E-3</v>
      </c>
      <c r="N125" s="3">
        <v>5.1576107442378996E-3</v>
      </c>
      <c r="O125" s="3">
        <v>7.068673402070999E-3</v>
      </c>
      <c r="P125" s="3">
        <v>1.293974506482482E-2</v>
      </c>
      <c r="Q125" s="3">
        <v>1.1546342954039574E-2</v>
      </c>
      <c r="R125" s="3">
        <v>1.2639087632298469E-2</v>
      </c>
      <c r="S125" s="3">
        <v>2.3535291135311127E-2</v>
      </c>
      <c r="T125" s="3">
        <v>4.2754848003387453E-3</v>
      </c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276</v>
      </c>
      <c r="B126" s="3" t="s">
        <v>232</v>
      </c>
      <c r="C126" s="3" t="s">
        <v>62</v>
      </c>
      <c r="D126" s="3" t="s">
        <v>62</v>
      </c>
      <c r="E126" s="3">
        <v>7.5876863896846775E-3</v>
      </c>
      <c r="F126" s="3">
        <v>1.4777259275317192E-2</v>
      </c>
      <c r="G126" s="3">
        <v>1.0862573921680451E-2</v>
      </c>
      <c r="H126" s="3">
        <v>9.2001610547304147E-3</v>
      </c>
      <c r="I126" s="3">
        <v>7.8805714547634121E-3</v>
      </c>
      <c r="J126" s="3">
        <v>1.1966332465410233E-2</v>
      </c>
      <c r="K126" s="3">
        <v>7.1167636215686801E-3</v>
      </c>
      <c r="L126" s="3">
        <v>8.6019871979951864E-3</v>
      </c>
      <c r="M126" s="3">
        <v>9.9200198948383323E-3</v>
      </c>
      <c r="N126" s="3">
        <v>5.2870193459093572E-3</v>
      </c>
      <c r="O126" s="3">
        <v>4.9808447659015652E-3</v>
      </c>
      <c r="P126" s="3">
        <v>1.4022088333964348E-2</v>
      </c>
      <c r="Q126" s="3">
        <v>1.1254335254430771E-2</v>
      </c>
      <c r="R126" s="3">
        <v>1.5804700389504434E-2</v>
      </c>
      <c r="S126" s="3">
        <v>2.2190943390130998E-2</v>
      </c>
      <c r="T126" s="3">
        <v>4.3971826434135433E-3</v>
      </c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x14ac:dyDescent="0.3">
      <c r="A127" s="3" t="s">
        <v>280</v>
      </c>
      <c r="B127" s="3" t="s">
        <v>232</v>
      </c>
      <c r="C127" s="3" t="s">
        <v>62</v>
      </c>
      <c r="D127" s="3" t="s">
        <v>62</v>
      </c>
      <c r="E127" s="3">
        <v>6.110107958316803E-2</v>
      </c>
      <c r="F127" s="3">
        <v>6.9705695033073431E-2</v>
      </c>
      <c r="G127" s="3">
        <v>3.350967666506767E-2</v>
      </c>
      <c r="H127" s="3">
        <v>2.9302413910627365E-2</v>
      </c>
      <c r="I127" s="3">
        <v>5.8032341003417965E-3</v>
      </c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281</v>
      </c>
      <c r="B128" s="3" t="s">
        <v>232</v>
      </c>
      <c r="C128" s="3" t="s">
        <v>62</v>
      </c>
      <c r="D128" s="3" t="s">
        <v>62</v>
      </c>
      <c r="E128" s="3">
        <v>6.1946544721722605E-2</v>
      </c>
      <c r="F128" s="3">
        <v>6.9751378417015078E-2</v>
      </c>
      <c r="G128" s="3">
        <v>4.0772208258509635E-2</v>
      </c>
      <c r="H128" s="3">
        <v>2.7113681107759476E-2</v>
      </c>
      <c r="I128" s="3">
        <v>6.3124598562717439E-3</v>
      </c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282</v>
      </c>
      <c r="B129" s="3" t="s">
        <v>232</v>
      </c>
      <c r="C129" s="3" t="s">
        <v>62</v>
      </c>
      <c r="D129" s="3" t="s">
        <v>62</v>
      </c>
      <c r="E129" s="3">
        <v>8.2158760026097302E-2</v>
      </c>
      <c r="F129" s="3">
        <v>8.3928105354309085E-2</v>
      </c>
      <c r="G129" s="3">
        <v>4.7305434986948967E-2</v>
      </c>
      <c r="H129" s="3">
        <v>3.4872336804866788E-2</v>
      </c>
      <c r="I129" s="3">
        <v>7.689048171043396E-3</v>
      </c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283</v>
      </c>
      <c r="B130" s="3" t="s">
        <v>232</v>
      </c>
      <c r="C130" s="3" t="s">
        <v>62</v>
      </c>
      <c r="D130" s="3" t="s">
        <v>62</v>
      </c>
      <c r="E130" s="3">
        <v>8.7804266959428792E-2</v>
      </c>
      <c r="F130" s="3">
        <v>8.6827488780021667E-2</v>
      </c>
      <c r="G130" s="3">
        <v>5.570124424993992E-2</v>
      </c>
      <c r="H130" s="3">
        <v>4.653379303216934E-2</v>
      </c>
      <c r="I130" s="3">
        <v>5.938017398118973E-3</v>
      </c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286</v>
      </c>
      <c r="B131" s="3" t="s">
        <v>226</v>
      </c>
      <c r="C131" s="3" t="s">
        <v>62</v>
      </c>
      <c r="D131" s="3" t="s">
        <v>62</v>
      </c>
      <c r="E131" s="3">
        <v>7.0029579639434819E-2</v>
      </c>
      <c r="F131" s="3">
        <v>6.9094261407852173E-2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287</v>
      </c>
      <c r="B132" s="3" t="s">
        <v>226</v>
      </c>
      <c r="C132" s="3" t="s">
        <v>62</v>
      </c>
      <c r="D132" s="3" t="s">
        <v>62</v>
      </c>
      <c r="E132" s="3">
        <v>3.6396012067794803E-2</v>
      </c>
      <c r="F132" s="3">
        <v>3.7101799249649049E-2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288</v>
      </c>
      <c r="B133" s="3" t="s">
        <v>226</v>
      </c>
      <c r="C133" s="3" t="s">
        <v>62</v>
      </c>
      <c r="D133" s="3" t="s">
        <v>62</v>
      </c>
      <c r="E133" s="3">
        <v>3.0729237794876098E-3</v>
      </c>
      <c r="F133" s="3">
        <v>3.1795268319547176E-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1:39" x14ac:dyDescent="0.3">
      <c r="A134" s="3" t="s">
        <v>289</v>
      </c>
      <c r="B134" s="3" t="s">
        <v>226</v>
      </c>
      <c r="C134" s="3" t="s">
        <v>62</v>
      </c>
      <c r="D134" s="3" t="s">
        <v>62</v>
      </c>
      <c r="E134" s="3"/>
      <c r="F134" s="3">
        <v>3.3459007263183592E-2</v>
      </c>
      <c r="G134" s="3">
        <v>0.18430203771591186</v>
      </c>
      <c r="H134" s="3">
        <v>0.18449542951583861</v>
      </c>
      <c r="I134" s="3">
        <v>0.17626828193664551</v>
      </c>
      <c r="J134" s="3">
        <v>0.18885667085647584</v>
      </c>
      <c r="K134" s="3">
        <v>0.17303742456436158</v>
      </c>
      <c r="L134" s="3">
        <v>0.17380235385894777</v>
      </c>
      <c r="M134" s="3">
        <v>0.1667311339378357</v>
      </c>
      <c r="N134" s="3">
        <v>0.17252220582962036</v>
      </c>
      <c r="O134" s="3">
        <v>0.17341555118560792</v>
      </c>
      <c r="P134" s="3">
        <v>0.17911899280548096</v>
      </c>
      <c r="Q134" s="3">
        <v>0.18269194769859315</v>
      </c>
      <c r="R134" s="3">
        <v>0.18369050455093383</v>
      </c>
      <c r="S134" s="3">
        <v>0.19712847614288331</v>
      </c>
      <c r="T134" s="3">
        <v>0.18821647977828979</v>
      </c>
      <c r="U134" s="3">
        <v>0.17576888942718505</v>
      </c>
      <c r="V134" s="3">
        <v>0.17365855836868285</v>
      </c>
      <c r="W134" s="3">
        <v>0.15266674041748046</v>
      </c>
      <c r="X134" s="3">
        <v>0.14577969098091126</v>
      </c>
      <c r="Y134" s="3">
        <v>0.13905519104003905</v>
      </c>
      <c r="Z134" s="3">
        <v>4.7775029420852662E-2</v>
      </c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1:39" x14ac:dyDescent="0.3">
      <c r="A135" s="3" t="s">
        <v>290</v>
      </c>
      <c r="B135" s="3" t="s">
        <v>226</v>
      </c>
      <c r="C135" s="3" t="s">
        <v>62</v>
      </c>
      <c r="D135" s="3" t="s">
        <v>62</v>
      </c>
      <c r="E135" s="3"/>
      <c r="F135" s="3">
        <v>2.3983954638242722E-4</v>
      </c>
      <c r="G135" s="3">
        <v>5.1668625175952908E-3</v>
      </c>
      <c r="H135" s="3">
        <v>5.609841585159302E-3</v>
      </c>
      <c r="I135" s="3">
        <v>5.0216324673965571E-3</v>
      </c>
      <c r="J135" s="3">
        <v>5.0745652616024017E-3</v>
      </c>
      <c r="K135" s="3">
        <v>5.0285663716495036E-3</v>
      </c>
      <c r="L135" s="3">
        <v>5.0474885348230601E-3</v>
      </c>
      <c r="M135" s="3">
        <v>3.016448713839054E-3</v>
      </c>
      <c r="N135" s="3">
        <v>2.9534124322235585E-3</v>
      </c>
      <c r="O135" s="3">
        <v>2.9139121267944576E-3</v>
      </c>
      <c r="P135" s="3">
        <v>5.888615388423204E-3</v>
      </c>
      <c r="Q135" s="3">
        <v>7.4624167298898104E-3</v>
      </c>
      <c r="R135" s="3">
        <v>8.2801684238365848E-3</v>
      </c>
      <c r="S135" s="3">
        <v>8.4370964671834376E-3</v>
      </c>
      <c r="T135" s="3">
        <v>6.4005723544396462E-3</v>
      </c>
      <c r="U135" s="3">
        <v>8.0382926641032106E-3</v>
      </c>
      <c r="V135" s="3">
        <v>6.1474058814346786E-3</v>
      </c>
      <c r="W135" s="3">
        <v>5.9227306455723007E-3</v>
      </c>
      <c r="X135" s="3">
        <v>3.9577784510329362E-3</v>
      </c>
      <c r="Y135" s="3">
        <v>6.3255658603738997E-3</v>
      </c>
      <c r="Z135" s="3">
        <v>5.0390424812212582E-4</v>
      </c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1:39" x14ac:dyDescent="0.3">
      <c r="A136" s="3" t="s">
        <v>293</v>
      </c>
      <c r="B136" s="3" t="s">
        <v>232</v>
      </c>
      <c r="C136" s="3" t="s">
        <v>62</v>
      </c>
      <c r="D136" s="3" t="s">
        <v>62</v>
      </c>
      <c r="E136" s="3">
        <v>1.7632814943790435E-2</v>
      </c>
      <c r="F136" s="3">
        <v>6.6761863231658931E-4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1:39" x14ac:dyDescent="0.3">
      <c r="A137" s="3" t="s">
        <v>294</v>
      </c>
      <c r="B137" s="3" t="s">
        <v>232</v>
      </c>
      <c r="C137" s="3" t="s">
        <v>62</v>
      </c>
      <c r="D137" s="3" t="s">
        <v>62</v>
      </c>
      <c r="E137" s="3">
        <v>1.3520418882369996E-2</v>
      </c>
      <c r="F137" s="3">
        <v>2.7206590771675109E-4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1:39" x14ac:dyDescent="0.3">
      <c r="A138" s="3" t="s">
        <v>295</v>
      </c>
      <c r="B138" s="3" t="s">
        <v>232</v>
      </c>
      <c r="C138" s="3" t="s">
        <v>62</v>
      </c>
      <c r="D138" s="3" t="s">
        <v>62</v>
      </c>
      <c r="E138" s="3">
        <v>1.0182918816804885E-2</v>
      </c>
      <c r="F138" s="3">
        <v>3.7412425875663757E-4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324</v>
      </c>
      <c r="B139" s="3" t="s">
        <v>232</v>
      </c>
      <c r="C139" s="3" t="s">
        <v>62</v>
      </c>
      <c r="D139" s="3" t="s">
        <v>62</v>
      </c>
      <c r="E139" s="3">
        <v>1.7905365109443665E-2</v>
      </c>
      <c r="F139" s="3">
        <v>2.015977842360735E-2</v>
      </c>
      <c r="G139" s="3">
        <v>1.9998628199100494E-2</v>
      </c>
      <c r="H139" s="3">
        <v>2.2192285671830177E-2</v>
      </c>
      <c r="I139" s="3">
        <v>1.6824023097753524E-2</v>
      </c>
      <c r="J139" s="3">
        <v>2.0290902882814408E-2</v>
      </c>
      <c r="K139" s="3">
        <v>1.6917243771255017E-2</v>
      </c>
      <c r="L139" s="3">
        <v>1.892685443162918E-2</v>
      </c>
      <c r="M139" s="3">
        <v>2.0876364916563035E-2</v>
      </c>
      <c r="N139" s="3">
        <v>1.1347264990210533E-2</v>
      </c>
      <c r="O139" s="3">
        <v>1.0400091938674449E-2</v>
      </c>
      <c r="P139" s="3">
        <v>3.8376781046390532E-3</v>
      </c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325</v>
      </c>
      <c r="B140" s="3" t="s">
        <v>232</v>
      </c>
      <c r="C140" s="3" t="s">
        <v>62</v>
      </c>
      <c r="D140" s="3" t="s">
        <v>62</v>
      </c>
      <c r="E140" s="3">
        <v>1.6459539167582988E-2</v>
      </c>
      <c r="F140" s="3">
        <v>1.8859498761594297E-2</v>
      </c>
      <c r="G140" s="3">
        <v>1.690654143691063E-2</v>
      </c>
      <c r="H140" s="3">
        <v>1.8453172802925109E-2</v>
      </c>
      <c r="I140" s="3">
        <v>1.3490151114761829E-2</v>
      </c>
      <c r="J140" s="3">
        <v>1.845820826292038E-2</v>
      </c>
      <c r="K140" s="3">
        <v>1.6300871253013612E-2</v>
      </c>
      <c r="L140" s="3">
        <v>1.7818711400032043E-2</v>
      </c>
      <c r="M140" s="3">
        <v>1.8388118267059324E-2</v>
      </c>
      <c r="N140" s="3">
        <v>1.3210329204797745E-2</v>
      </c>
      <c r="O140" s="3">
        <v>8.1745925173163422E-3</v>
      </c>
      <c r="P140" s="3">
        <v>3.9348802864551547E-3</v>
      </c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326</v>
      </c>
      <c r="B141" s="3" t="s">
        <v>232</v>
      </c>
      <c r="C141" s="3" t="s">
        <v>62</v>
      </c>
      <c r="D141" s="3" t="s">
        <v>62</v>
      </c>
      <c r="E141" s="3">
        <v>1.975569872558117E-2</v>
      </c>
      <c r="F141" s="3">
        <v>2.3871969148516654E-2</v>
      </c>
      <c r="G141" s="3">
        <v>2.3613261103630066E-2</v>
      </c>
      <c r="H141" s="3">
        <v>2.4968887448310852E-2</v>
      </c>
      <c r="I141" s="3">
        <v>2.0148119688034059E-2</v>
      </c>
      <c r="J141" s="3">
        <v>2.3150802075862884E-2</v>
      </c>
      <c r="K141" s="3">
        <v>1.9988273441791535E-2</v>
      </c>
      <c r="L141" s="3">
        <v>2.0891386032104491E-2</v>
      </c>
      <c r="M141" s="3">
        <v>1.8769032955169677E-2</v>
      </c>
      <c r="N141" s="3">
        <v>1.4030166193842888E-2</v>
      </c>
      <c r="O141" s="3">
        <v>1.0396653801202775E-2</v>
      </c>
      <c r="P141" s="3">
        <v>4.2996126115322116E-3</v>
      </c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327</v>
      </c>
      <c r="B142" s="3" t="s">
        <v>226</v>
      </c>
      <c r="C142" s="3" t="s">
        <v>62</v>
      </c>
      <c r="D142" s="3" t="s">
        <v>62</v>
      </c>
      <c r="E142" s="3">
        <v>0.12282996106147766</v>
      </c>
      <c r="F142" s="3">
        <v>0.12155826991796494</v>
      </c>
      <c r="G142" s="3">
        <v>0.11375407123565674</v>
      </c>
      <c r="H142" s="3">
        <v>0.1322070779800415</v>
      </c>
      <c r="I142" s="3">
        <v>0.11337901139259339</v>
      </c>
      <c r="J142" s="3">
        <v>0.12836443996429445</v>
      </c>
      <c r="K142" s="3">
        <v>0.10647445964813232</v>
      </c>
      <c r="L142" s="3">
        <v>9.168091362714767E-2</v>
      </c>
      <c r="M142" s="3">
        <v>7.5062012553215027E-2</v>
      </c>
      <c r="N142" s="3">
        <v>7.9115708827972406E-2</v>
      </c>
      <c r="O142" s="3">
        <v>7.0550336599349978E-2</v>
      </c>
      <c r="P142" s="3">
        <v>9.6592786967754363E-2</v>
      </c>
      <c r="Q142" s="3">
        <v>3.5372716218233111E-2</v>
      </c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10" t="s">
        <v>328</v>
      </c>
      <c r="B143" s="10" t="s">
        <v>232</v>
      </c>
      <c r="C143" s="10" t="s">
        <v>62</v>
      </c>
      <c r="D143" s="10" t="s">
        <v>62</v>
      </c>
      <c r="E143" s="10">
        <v>0.10460644006729126</v>
      </c>
      <c r="F143" s="10">
        <v>0.1046979808807373</v>
      </c>
      <c r="G143" s="10">
        <v>0.10352668523788452</v>
      </c>
      <c r="H143" s="10">
        <v>0.10350747203826904</v>
      </c>
      <c r="I143" s="10">
        <v>8.692837929725647E-2</v>
      </c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</row>
    <row r="144" spans="1:39" x14ac:dyDescent="0.3">
      <c r="A144" t="s">
        <v>154</v>
      </c>
      <c r="E144" s="3">
        <f t="shared" ref="E144:AM144" si="1">SUM(E82:E143)</f>
        <v>3.4924940597638501</v>
      </c>
      <c r="F144" s="3">
        <f t="shared" si="1"/>
        <v>3.8198325571799638</v>
      </c>
      <c r="G144" s="3">
        <f t="shared" si="1"/>
        <v>3.2539645364545282</v>
      </c>
      <c r="H144" s="3">
        <f t="shared" si="1"/>
        <v>3.2483734246939409</v>
      </c>
      <c r="I144" s="3">
        <f t="shared" si="1"/>
        <v>3.1391466001169754</v>
      </c>
      <c r="J144" s="3">
        <f t="shared" si="1"/>
        <v>3.2563144914805884</v>
      </c>
      <c r="K144" s="3">
        <f t="shared" si="1"/>
        <v>3.0370841417666528</v>
      </c>
      <c r="L144" s="3">
        <f t="shared" si="1"/>
        <v>3.1485232002250827</v>
      </c>
      <c r="M144" s="3">
        <f t="shared" si="1"/>
        <v>3.460311110438778</v>
      </c>
      <c r="N144" s="3">
        <f t="shared" si="1"/>
        <v>3.1056277365938287</v>
      </c>
      <c r="O144" s="3">
        <f t="shared" si="1"/>
        <v>3.1631476455456724</v>
      </c>
      <c r="P144" s="3">
        <f t="shared" si="1"/>
        <v>2.9601305900486174</v>
      </c>
      <c r="Q144" s="3">
        <f t="shared" si="1"/>
        <v>2.8600557760274099</v>
      </c>
      <c r="R144" s="3">
        <f t="shared" si="1"/>
        <v>2.9111634120351093</v>
      </c>
      <c r="S144" s="3">
        <f t="shared" si="1"/>
        <v>3.3233861694429114</v>
      </c>
      <c r="T144" s="3">
        <f t="shared" si="1"/>
        <v>2.4608815102245432</v>
      </c>
      <c r="U144" s="3">
        <f t="shared" si="1"/>
        <v>2.4821712623231362</v>
      </c>
      <c r="V144" s="3">
        <f t="shared" si="1"/>
        <v>2.1034722883531618</v>
      </c>
      <c r="W144" s="3">
        <f t="shared" si="1"/>
        <v>1.9644836757955064</v>
      </c>
      <c r="X144" s="3">
        <f t="shared" si="1"/>
        <v>1.6440617244916491</v>
      </c>
      <c r="Y144" s="3">
        <f t="shared" si="1"/>
        <v>1.6683361802480188</v>
      </c>
      <c r="Z144" s="3">
        <f t="shared" si="1"/>
        <v>1.3596968870082808</v>
      </c>
      <c r="AA144" s="3">
        <f t="shared" si="1"/>
        <v>1.5630729425415679</v>
      </c>
      <c r="AB144" s="3">
        <f t="shared" si="1"/>
        <v>1.1442146211516957</v>
      </c>
      <c r="AC144" s="3">
        <f t="shared" si="1"/>
        <v>1.2167206603919225</v>
      </c>
      <c r="AD144" s="3">
        <f t="shared" si="1"/>
        <v>0.89428828757542933</v>
      </c>
      <c r="AE144" s="3">
        <f t="shared" si="1"/>
        <v>0.92007893549504116</v>
      </c>
      <c r="AF144" s="3">
        <f t="shared" si="1"/>
        <v>0.29678500419948434</v>
      </c>
      <c r="AG144" s="3">
        <f t="shared" si="1"/>
        <v>0.24452083143731579</v>
      </c>
      <c r="AH144" s="3">
        <f t="shared" si="1"/>
        <v>0.2694489557491615</v>
      </c>
      <c r="AI144" s="3">
        <f t="shared" si="1"/>
        <v>0.20034236753825096</v>
      </c>
      <c r="AJ144" s="3">
        <f t="shared" si="1"/>
        <v>0.20690655534563301</v>
      </c>
      <c r="AK144" s="3">
        <f t="shared" si="1"/>
        <v>0.23319973034062422</v>
      </c>
      <c r="AL144" s="3">
        <f t="shared" si="1"/>
        <v>0.25246185472270011</v>
      </c>
      <c r="AM144" s="3">
        <f t="shared" si="1"/>
        <v>0.29432096825982446</v>
      </c>
    </row>
    <row r="147" spans="1:39" x14ac:dyDescent="0.3">
      <c r="A147" s="2" t="s">
        <v>331</v>
      </c>
    </row>
    <row r="148" spans="1:39" x14ac:dyDescent="0.3">
      <c r="A148" s="2" t="s">
        <v>31</v>
      </c>
      <c r="B148" s="2" t="s">
        <v>218</v>
      </c>
      <c r="C148" s="2" t="s">
        <v>219</v>
      </c>
      <c r="D148" s="8" t="s">
        <v>126</v>
      </c>
      <c r="E148" s="8">
        <v>2023</v>
      </c>
      <c r="F148" s="8">
        <v>2024</v>
      </c>
      <c r="G148" s="8">
        <v>2025</v>
      </c>
      <c r="H148" s="8">
        <v>2026</v>
      </c>
      <c r="I148" s="8">
        <v>2027</v>
      </c>
      <c r="J148" s="8">
        <v>2028</v>
      </c>
      <c r="K148" s="8">
        <v>2029</v>
      </c>
      <c r="L148" s="8">
        <v>2030</v>
      </c>
      <c r="M148" s="8">
        <v>2031</v>
      </c>
      <c r="N148" s="8">
        <v>2032</v>
      </c>
      <c r="O148" s="8">
        <v>2033</v>
      </c>
      <c r="P148" s="8">
        <v>2034</v>
      </c>
      <c r="Q148" s="8">
        <v>2035</v>
      </c>
      <c r="R148" s="8">
        <v>2036</v>
      </c>
      <c r="S148" s="8">
        <v>2037</v>
      </c>
      <c r="T148" s="8">
        <v>2038</v>
      </c>
      <c r="U148" s="8">
        <v>2039</v>
      </c>
      <c r="V148" s="8">
        <v>2040</v>
      </c>
      <c r="W148" s="8">
        <v>2041</v>
      </c>
      <c r="X148" s="8">
        <v>2042</v>
      </c>
      <c r="Y148" s="8">
        <v>2043</v>
      </c>
      <c r="Z148" s="8">
        <v>2044</v>
      </c>
      <c r="AA148" s="8">
        <v>2045</v>
      </c>
      <c r="AB148" s="8">
        <v>2046</v>
      </c>
      <c r="AC148" s="8">
        <v>2047</v>
      </c>
      <c r="AD148" s="8">
        <v>2048</v>
      </c>
      <c r="AE148" s="8">
        <v>2049</v>
      </c>
      <c r="AF148" s="8">
        <v>2050</v>
      </c>
      <c r="AG148" s="8">
        <v>2051</v>
      </c>
      <c r="AH148" s="8">
        <v>2052</v>
      </c>
      <c r="AI148" s="8">
        <v>2053</v>
      </c>
      <c r="AJ148" s="8">
        <v>2054</v>
      </c>
      <c r="AK148" s="8">
        <v>2055</v>
      </c>
      <c r="AL148" s="8">
        <v>2056</v>
      </c>
      <c r="AM148" s="8">
        <v>2057</v>
      </c>
    </row>
    <row r="149" spans="1:39" x14ac:dyDescent="0.3">
      <c r="A149" s="3" t="s">
        <v>154</v>
      </c>
      <c r="B149" s="3" t="s">
        <v>246</v>
      </c>
      <c r="C149" s="3" t="s">
        <v>62</v>
      </c>
      <c r="D149" s="3" t="s">
        <v>62</v>
      </c>
      <c r="E149" s="3">
        <v>0.36114936876296999</v>
      </c>
      <c r="F149" s="3">
        <v>0.43070442879199983</v>
      </c>
      <c r="G149" s="3">
        <v>0.477052162528038</v>
      </c>
      <c r="H149" s="3">
        <v>0.38869869387149814</v>
      </c>
      <c r="I149" s="3">
        <v>0.43112002444267272</v>
      </c>
      <c r="J149" s="3">
        <v>0.60437436866760252</v>
      </c>
      <c r="K149" s="3">
        <v>0.63799745321273804</v>
      </c>
      <c r="L149" s="3">
        <v>0.84203857707977292</v>
      </c>
      <c r="M149" s="3">
        <v>1.2595124168395997</v>
      </c>
      <c r="N149" s="3">
        <v>1.1337913790941239</v>
      </c>
      <c r="O149" s="3">
        <v>1.2581546438932418</v>
      </c>
      <c r="P149" s="3">
        <v>0.42483197689056396</v>
      </c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4</v>
      </c>
      <c r="B150" s="3" t="s">
        <v>226</v>
      </c>
      <c r="C150" s="3" t="s">
        <v>62</v>
      </c>
      <c r="D150" s="3" t="s">
        <v>62</v>
      </c>
      <c r="E150" s="3">
        <v>1.8364359843134881</v>
      </c>
      <c r="F150" s="3">
        <v>1.8518932587960735</v>
      </c>
      <c r="G150" s="3">
        <v>1.9220293612107635</v>
      </c>
      <c r="H150" s="3">
        <v>1.8527492397315801</v>
      </c>
      <c r="I150" s="3">
        <v>1.8386526552783324</v>
      </c>
      <c r="J150" s="3">
        <v>1.8688875679597259</v>
      </c>
      <c r="K150" s="3">
        <v>1.8875996025782078</v>
      </c>
      <c r="L150" s="3">
        <v>1.8280265617035329</v>
      </c>
      <c r="M150" s="3">
        <v>1.7299465875197202</v>
      </c>
      <c r="N150" s="3">
        <v>1.6913341122225392</v>
      </c>
      <c r="O150" s="3">
        <v>1.6558613252430368</v>
      </c>
      <c r="P150" s="3">
        <v>1.8810201446721331</v>
      </c>
      <c r="Q150" s="3">
        <v>1.9904716697199327</v>
      </c>
      <c r="R150" s="3">
        <v>2.013281784009787</v>
      </c>
      <c r="S150" s="3">
        <v>2.0299368625227396</v>
      </c>
      <c r="T150" s="3">
        <v>1.9268740768100834</v>
      </c>
      <c r="U150" s="3">
        <v>1.7244323078386734</v>
      </c>
      <c r="V150" s="3">
        <v>1.6149790062287612</v>
      </c>
      <c r="W150" s="3">
        <v>1.4953150072348227</v>
      </c>
      <c r="X150" s="3">
        <v>1.4236532937663133</v>
      </c>
      <c r="Y150" s="3">
        <v>1.4288849092840223</v>
      </c>
      <c r="Z150" s="3">
        <v>1.2554810373516694</v>
      </c>
      <c r="AA150" s="3">
        <v>1.0885079970971037</v>
      </c>
      <c r="AB150" s="3">
        <v>1.0040923396003345</v>
      </c>
      <c r="AC150" s="3">
        <v>0.93760569686042849</v>
      </c>
      <c r="AD150" s="3">
        <v>0.76583610185522411</v>
      </c>
      <c r="AE150" s="3">
        <v>0.32393059616389108</v>
      </c>
      <c r="AF150" s="3">
        <v>5.9173299373129339E-2</v>
      </c>
      <c r="AG150" s="3">
        <v>5.4146502347197381E-2</v>
      </c>
      <c r="AH150" s="3">
        <v>5.570793900359422E-2</v>
      </c>
      <c r="AI150" s="3">
        <v>5.6741648324765262E-2</v>
      </c>
      <c r="AJ150" s="3">
        <v>5.654382502136468E-2</v>
      </c>
      <c r="AK150" s="3">
        <v>5.8225420896196735E-2</v>
      </c>
      <c r="AL150" s="3">
        <v>5.6401636746129954E-2</v>
      </c>
      <c r="AM150" s="3">
        <v>5.701513992692344E-2</v>
      </c>
    </row>
    <row r="151" spans="1:39" x14ac:dyDescent="0.3">
      <c r="A151" s="3" t="s">
        <v>154</v>
      </c>
      <c r="B151" s="3" t="s">
        <v>232</v>
      </c>
      <c r="C151" s="3" t="s">
        <v>62</v>
      </c>
      <c r="D151" s="3" t="s">
        <v>62</v>
      </c>
      <c r="E151" s="3">
        <v>0.57568321921676402</v>
      </c>
      <c r="F151" s="3">
        <v>0.65625748740881684</v>
      </c>
      <c r="G151" s="3">
        <v>0.4569367465414107</v>
      </c>
      <c r="H151" s="3">
        <v>0.41035937523469329</v>
      </c>
      <c r="I151" s="3">
        <v>0.2787348256856203</v>
      </c>
      <c r="J151" s="3">
        <v>0.19208565235882996</v>
      </c>
      <c r="K151" s="3">
        <v>0.12373973820358515</v>
      </c>
      <c r="L151" s="3">
        <v>0.17963588915765286</v>
      </c>
      <c r="M151" s="3">
        <v>0.24592902301251887</v>
      </c>
      <c r="N151" s="3">
        <v>0.10492858675122262</v>
      </c>
      <c r="O151" s="3">
        <v>9.0030840311199428E-2</v>
      </c>
      <c r="P151" s="3">
        <v>0.17174959325417877</v>
      </c>
      <c r="Q151" s="3">
        <v>0.25803032852336766</v>
      </c>
      <c r="R151" s="3">
        <v>0.28840183972194788</v>
      </c>
      <c r="S151" s="3">
        <v>0.35085834929347037</v>
      </c>
      <c r="T151" s="3">
        <v>0.13574594950675964</v>
      </c>
      <c r="U151" s="3">
        <v>0.20513648408651353</v>
      </c>
      <c r="V151" s="3">
        <v>3.5730249688029292E-2</v>
      </c>
      <c r="W151" s="3">
        <v>6.9073577694594865E-2</v>
      </c>
      <c r="X151" s="3">
        <v>9.1331347137689589E-2</v>
      </c>
      <c r="Y151" s="3">
        <v>0.23945127096399665</v>
      </c>
      <c r="Z151" s="3">
        <v>0.10421584965661168</v>
      </c>
      <c r="AA151" s="3">
        <v>0.4745649454444647</v>
      </c>
      <c r="AB151" s="3">
        <v>0.14012228155136108</v>
      </c>
      <c r="AC151" s="3">
        <v>0.27911496353149412</v>
      </c>
      <c r="AD151" s="3">
        <v>0.12845218572020531</v>
      </c>
      <c r="AE151" s="3">
        <v>0.59614833933115008</v>
      </c>
      <c r="AF151" s="3">
        <v>0.23761170482635499</v>
      </c>
      <c r="AG151" s="3">
        <v>0.19037432909011842</v>
      </c>
      <c r="AH151" s="3">
        <v>0.21374101674556731</v>
      </c>
      <c r="AI151" s="3">
        <v>0.14360071921348572</v>
      </c>
      <c r="AJ151" s="3">
        <v>0.15036273032426833</v>
      </c>
      <c r="AK151" s="3">
        <v>0.17497430944442749</v>
      </c>
      <c r="AL151" s="3">
        <v>0.19606021797657014</v>
      </c>
      <c r="AM151" s="3">
        <v>0.23730582833290101</v>
      </c>
    </row>
    <row r="152" spans="1:39" x14ac:dyDescent="0.3">
      <c r="A152" s="3" t="s">
        <v>154</v>
      </c>
      <c r="B152" s="3" t="s">
        <v>223</v>
      </c>
      <c r="C152" s="3" t="s">
        <v>62</v>
      </c>
      <c r="D152" s="3" t="s">
        <v>62</v>
      </c>
      <c r="E152" s="3">
        <v>0.71922548747062687</v>
      </c>
      <c r="F152" s="3">
        <v>0.88097738218307498</v>
      </c>
      <c r="G152" s="3">
        <v>0.39794626617431639</v>
      </c>
      <c r="H152" s="3">
        <v>0.5965661158561707</v>
      </c>
      <c r="I152" s="3">
        <v>0.59063909471035003</v>
      </c>
      <c r="J152" s="3">
        <v>0.59096690249443051</v>
      </c>
      <c r="K152" s="3">
        <v>0.38774734777212144</v>
      </c>
      <c r="L152" s="3">
        <v>0.29882217228412628</v>
      </c>
      <c r="M152" s="3">
        <v>0.22492308306694031</v>
      </c>
      <c r="N152" s="3">
        <v>0.17557365852594375</v>
      </c>
      <c r="O152" s="3">
        <v>0.15910083609819411</v>
      </c>
      <c r="P152" s="3">
        <v>0.48252887523174287</v>
      </c>
      <c r="Q152" s="3">
        <v>0.61155377778410913</v>
      </c>
      <c r="R152" s="3">
        <v>0.60947978830337524</v>
      </c>
      <c r="S152" s="3">
        <v>0.94259095762670042</v>
      </c>
      <c r="T152" s="3">
        <v>0.39826148390769961</v>
      </c>
      <c r="U152" s="3">
        <v>0.55260247039794919</v>
      </c>
      <c r="V152" s="3">
        <v>0.45276303243637084</v>
      </c>
      <c r="W152" s="3">
        <v>0.40009509086608885</v>
      </c>
      <c r="X152" s="3">
        <v>0.1290770835876465</v>
      </c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5" spans="1:39" x14ac:dyDescent="0.3">
      <c r="A155" s="13" t="s">
        <v>28</v>
      </c>
    </row>
    <row r="156" spans="1:39" x14ac:dyDescent="0.3">
      <c r="A156" s="2" t="s">
        <v>31</v>
      </c>
      <c r="B156" s="2" t="s">
        <v>218</v>
      </c>
      <c r="C156" s="2" t="s">
        <v>219</v>
      </c>
      <c r="D156" s="8" t="s">
        <v>126</v>
      </c>
      <c r="E156" s="8">
        <v>2023</v>
      </c>
      <c r="F156" s="8">
        <v>2024</v>
      </c>
      <c r="G156" s="8">
        <v>2025</v>
      </c>
      <c r="H156" s="8">
        <v>2026</v>
      </c>
      <c r="I156" s="8">
        <v>2027</v>
      </c>
      <c r="J156" s="8">
        <v>2028</v>
      </c>
      <c r="K156" s="8">
        <v>2029</v>
      </c>
      <c r="L156" s="8">
        <v>2030</v>
      </c>
      <c r="M156" s="8">
        <v>2031</v>
      </c>
      <c r="N156" s="8">
        <v>2032</v>
      </c>
      <c r="O156" s="8">
        <v>2033</v>
      </c>
      <c r="P156" s="8">
        <v>2034</v>
      </c>
      <c r="Q156" s="8">
        <v>2035</v>
      </c>
      <c r="R156" s="8">
        <v>2036</v>
      </c>
      <c r="S156" s="8">
        <v>2037</v>
      </c>
      <c r="T156" s="8">
        <v>2038</v>
      </c>
      <c r="U156" s="8">
        <v>2039</v>
      </c>
      <c r="V156" s="8">
        <v>2040</v>
      </c>
      <c r="W156" s="8">
        <v>2041</v>
      </c>
      <c r="X156" s="8">
        <v>2042</v>
      </c>
      <c r="Y156" s="8">
        <v>2043</v>
      </c>
      <c r="Z156" s="8">
        <v>2044</v>
      </c>
      <c r="AA156" s="8">
        <v>2045</v>
      </c>
      <c r="AB156" s="8">
        <v>2046</v>
      </c>
      <c r="AC156" s="8">
        <v>2047</v>
      </c>
      <c r="AD156" s="8">
        <v>2048</v>
      </c>
      <c r="AE156" s="8">
        <v>2049</v>
      </c>
      <c r="AF156" s="8">
        <v>2050</v>
      </c>
      <c r="AG156" s="8">
        <v>2051</v>
      </c>
      <c r="AH156" s="8">
        <v>2052</v>
      </c>
      <c r="AI156" s="8">
        <v>2053</v>
      </c>
      <c r="AJ156" s="8">
        <v>2054</v>
      </c>
      <c r="AK156" s="8">
        <v>2055</v>
      </c>
      <c r="AL156" s="8">
        <v>2056</v>
      </c>
      <c r="AM156" s="8">
        <v>2057</v>
      </c>
    </row>
    <row r="157" spans="1:39" x14ac:dyDescent="0.3">
      <c r="A157" s="3" t="s">
        <v>222</v>
      </c>
      <c r="B157" s="3" t="s">
        <v>223</v>
      </c>
      <c r="C157" s="3" t="s">
        <v>62</v>
      </c>
      <c r="D157" s="3" t="s">
        <v>62</v>
      </c>
      <c r="E157" s="3">
        <v>0.46976407468318937</v>
      </c>
      <c r="F157" s="3">
        <v>0.58615397024154658</v>
      </c>
      <c r="G157" s="3">
        <v>0.25503692626953123</v>
      </c>
      <c r="H157" s="3">
        <v>0.37003417742252348</v>
      </c>
      <c r="I157" s="3">
        <v>0.32651189565658567</v>
      </c>
      <c r="J157" s="3">
        <v>0.36034116077423095</v>
      </c>
      <c r="K157" s="3">
        <v>0.2576341724395752</v>
      </c>
      <c r="L157" s="3">
        <v>0.20464447605609895</v>
      </c>
      <c r="M157" s="3">
        <v>0.12301586222648621</v>
      </c>
      <c r="N157" s="3">
        <v>0.13332047557830812</v>
      </c>
      <c r="O157" s="3">
        <v>8.761628828942776E-2</v>
      </c>
      <c r="P157" s="3">
        <v>0.28303012168407438</v>
      </c>
      <c r="Q157" s="3">
        <v>0.33436208006739615</v>
      </c>
      <c r="R157" s="3">
        <v>0.31570359778404233</v>
      </c>
      <c r="S157" s="3">
        <v>0.49531582129001617</v>
      </c>
      <c r="T157" s="3">
        <v>0.24059576034545899</v>
      </c>
      <c r="U157" s="3">
        <v>0.30228903198242185</v>
      </c>
      <c r="V157" s="3">
        <v>0.2324474401473999</v>
      </c>
      <c r="W157" s="3">
        <v>0.23729986095428468</v>
      </c>
      <c r="X157" s="3">
        <v>6.1036979675292966E-2</v>
      </c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1:39" x14ac:dyDescent="0.3">
      <c r="A158" s="3" t="s">
        <v>224</v>
      </c>
      <c r="B158" s="3" t="s">
        <v>223</v>
      </c>
      <c r="C158" s="3" t="s">
        <v>62</v>
      </c>
      <c r="D158" s="3" t="s">
        <v>62</v>
      </c>
      <c r="E158" s="3">
        <v>0.24866250801086426</v>
      </c>
      <c r="F158" s="3">
        <v>0.29482341194152833</v>
      </c>
      <c r="G158" s="3">
        <v>0.140814879655838</v>
      </c>
      <c r="H158" s="3">
        <v>0.19432802915573119</v>
      </c>
      <c r="I158" s="3">
        <v>0.18661588954925537</v>
      </c>
      <c r="J158" s="3">
        <v>0.16298940467834472</v>
      </c>
      <c r="K158" s="3">
        <v>9.6259938836097722E-2</v>
      </c>
      <c r="L158" s="3">
        <v>7.3917912960052484E-2</v>
      </c>
      <c r="M158" s="3">
        <v>9.248705434799194E-2</v>
      </c>
      <c r="N158" s="3">
        <v>6.0571898102760313E-2</v>
      </c>
      <c r="O158" s="3">
        <v>7.6853935718536381E-2</v>
      </c>
      <c r="P158" s="3">
        <v>0.14980197286605834</v>
      </c>
      <c r="Q158" s="3">
        <v>0.21741651082038879</v>
      </c>
      <c r="R158" s="3">
        <v>0.2017647647857666</v>
      </c>
      <c r="S158" s="3">
        <v>0.36209471273422239</v>
      </c>
      <c r="T158" s="3">
        <v>9.5382805824279784E-2</v>
      </c>
      <c r="U158" s="3">
        <v>0.13024737691879273</v>
      </c>
      <c r="V158" s="3">
        <v>0.13941810035705565</v>
      </c>
      <c r="W158" s="3">
        <v>0.10891483688354492</v>
      </c>
      <c r="X158" s="3">
        <v>5.0110694408416749E-2</v>
      </c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x14ac:dyDescent="0.3">
      <c r="A159" s="3" t="s">
        <v>229</v>
      </c>
      <c r="B159" s="3" t="s">
        <v>226</v>
      </c>
      <c r="C159" s="3" t="s">
        <v>62</v>
      </c>
      <c r="D159" s="3" t="s">
        <v>62</v>
      </c>
      <c r="E159" s="3">
        <v>0.7419459400177002</v>
      </c>
      <c r="F159" s="3">
        <v>0.71267292881011968</v>
      </c>
      <c r="G159" s="3">
        <v>0.77436445617675786</v>
      </c>
      <c r="H159" s="3">
        <v>0.73814508819580082</v>
      </c>
      <c r="I159" s="3">
        <v>0.70076701354980464</v>
      </c>
      <c r="J159" s="3">
        <v>0.72981253051757811</v>
      </c>
      <c r="K159" s="3">
        <v>0.75816616821289062</v>
      </c>
      <c r="L159" s="3">
        <v>0.77081208038330074</v>
      </c>
      <c r="M159" s="3">
        <v>0.79062465286254879</v>
      </c>
      <c r="N159" s="3">
        <v>0.77881735801696772</v>
      </c>
      <c r="O159" s="3">
        <v>0.76132174491882321</v>
      </c>
      <c r="P159" s="3">
        <v>0.84699867248535154</v>
      </c>
      <c r="Q159" s="3">
        <v>0.87767745208740233</v>
      </c>
      <c r="R159" s="3">
        <v>0.8972803726196289</v>
      </c>
      <c r="S159" s="3">
        <v>0.82042075347900389</v>
      </c>
      <c r="T159" s="3">
        <v>0.8536368751525879</v>
      </c>
      <c r="U159" s="3">
        <v>0.91862039566040044</v>
      </c>
      <c r="V159" s="3">
        <v>0.89574553298950199</v>
      </c>
      <c r="W159" s="3">
        <v>0.82380970764160155</v>
      </c>
      <c r="X159" s="3">
        <v>0.82583183288574213</v>
      </c>
      <c r="Y159" s="3">
        <v>0.88118151092529295</v>
      </c>
      <c r="Z159" s="3">
        <v>0.85620905685424809</v>
      </c>
      <c r="AA159" s="3">
        <v>0.79614550781250004</v>
      </c>
      <c r="AB159" s="3">
        <v>0.77036031723022458</v>
      </c>
      <c r="AC159" s="3">
        <v>0.75740341186523441</v>
      </c>
      <c r="AD159" s="3">
        <v>0.64325848770141603</v>
      </c>
      <c r="AE159" s="3">
        <v>0.21202442932128907</v>
      </c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30</v>
      </c>
      <c r="B160" s="3" t="s">
        <v>226</v>
      </c>
      <c r="C160" s="3" t="s">
        <v>62</v>
      </c>
      <c r="D160" s="3" t="s">
        <v>62</v>
      </c>
      <c r="E160" s="3">
        <v>2.4188391000032426E-2</v>
      </c>
      <c r="F160" s="3">
        <v>2.3447171241044999E-2</v>
      </c>
      <c r="G160" s="3">
        <v>1.8862343251705171E-2</v>
      </c>
      <c r="H160" s="3">
        <v>1.6562386900186538E-2</v>
      </c>
      <c r="I160" s="3">
        <v>1.6462138891220092E-2</v>
      </c>
      <c r="J160" s="3">
        <v>1.8294256120920182E-2</v>
      </c>
      <c r="K160" s="3">
        <v>1.6611487030982971E-2</v>
      </c>
      <c r="L160" s="3">
        <v>1.140069791674614E-2</v>
      </c>
      <c r="M160" s="3">
        <v>9.0981766581535346E-3</v>
      </c>
      <c r="N160" s="3">
        <v>9.2505009248852726E-3</v>
      </c>
      <c r="O160" s="3">
        <v>7.3941939584910871E-3</v>
      </c>
      <c r="P160" s="3">
        <v>1.4527966417372227E-2</v>
      </c>
      <c r="Q160" s="3">
        <v>1.7763556182384489E-2</v>
      </c>
      <c r="R160" s="3">
        <v>1.6831613920629023E-2</v>
      </c>
      <c r="S160" s="3">
        <v>1.8919573150575162E-2</v>
      </c>
      <c r="T160" s="3">
        <v>1.2732825458049775E-2</v>
      </c>
      <c r="U160" s="3">
        <v>1.7979798980057238E-2</v>
      </c>
      <c r="V160" s="3">
        <v>1.2703425754123599E-2</v>
      </c>
      <c r="W160" s="3">
        <v>9.8245163366373171E-3</v>
      </c>
      <c r="X160" s="3">
        <v>6.9264982550812423E-3</v>
      </c>
      <c r="Y160" s="3">
        <v>1.225858752230124E-2</v>
      </c>
      <c r="Z160" s="3">
        <v>9.083441808819771E-3</v>
      </c>
      <c r="AA160" s="3">
        <v>1.5639067843556405E-2</v>
      </c>
      <c r="AB160" s="3">
        <v>4.2192949061500258E-3</v>
      </c>
      <c r="AC160" s="3">
        <v>1.0834740058920943E-2</v>
      </c>
      <c r="AD160" s="3">
        <v>3.9670886883486677E-3</v>
      </c>
      <c r="AE160" s="3">
        <v>4.5214567753282611E-4</v>
      </c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31</v>
      </c>
      <c r="B161" s="3" t="s">
        <v>232</v>
      </c>
      <c r="C161" s="3" t="s">
        <v>62</v>
      </c>
      <c r="D161" s="3" t="s">
        <v>62</v>
      </c>
      <c r="E161" s="3"/>
      <c r="F161" s="3">
        <v>1.1456737518310547E-3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33</v>
      </c>
      <c r="B162" s="3" t="s">
        <v>232</v>
      </c>
      <c r="C162" s="3" t="s">
        <v>62</v>
      </c>
      <c r="D162" s="3" t="s">
        <v>62</v>
      </c>
      <c r="E162" s="3">
        <v>1.638043612241745E-3</v>
      </c>
      <c r="F162" s="3">
        <v>8.3619342744350438E-3</v>
      </c>
      <c r="G162" s="3">
        <v>6.7653157413005826E-3</v>
      </c>
      <c r="H162" s="3">
        <v>5.2800980806350711E-3</v>
      </c>
      <c r="I162" s="3">
        <v>6.8410136401653287E-3</v>
      </c>
      <c r="J162" s="3">
        <v>5.3214489221572875E-3</v>
      </c>
      <c r="K162" s="3">
        <v>3.0992154777050016E-3</v>
      </c>
      <c r="L162" s="3">
        <v>7.871937185525894E-3</v>
      </c>
      <c r="M162" s="3">
        <v>1.30471051633358E-2</v>
      </c>
      <c r="N162" s="3">
        <v>9.8876945674419396E-3</v>
      </c>
      <c r="O162" s="3">
        <v>3.5512649118900298E-3</v>
      </c>
      <c r="P162" s="3">
        <v>2.1328891515731813E-3</v>
      </c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35</v>
      </c>
      <c r="B163" s="3" t="s">
        <v>232</v>
      </c>
      <c r="C163" s="3" t="s">
        <v>62</v>
      </c>
      <c r="D163" s="3" t="s">
        <v>62</v>
      </c>
      <c r="E163" s="3">
        <v>1.2360029399394989E-2</v>
      </c>
      <c r="F163" s="3">
        <v>1.8056489259004594E-2</v>
      </c>
      <c r="G163" s="3">
        <v>1.5568309515714645E-2</v>
      </c>
      <c r="H163" s="3">
        <v>1.3887755423784256E-2</v>
      </c>
      <c r="I163" s="3">
        <v>1.17486013174057E-2</v>
      </c>
      <c r="J163" s="3">
        <v>1.4011136621236802E-2</v>
      </c>
      <c r="K163" s="3">
        <v>8.5722297132015228E-3</v>
      </c>
      <c r="L163" s="3">
        <v>1.3189289838075638E-2</v>
      </c>
      <c r="M163" s="3">
        <v>1.4757798194885255E-2</v>
      </c>
      <c r="N163" s="3">
        <v>1.4942217409610749E-2</v>
      </c>
      <c r="O163" s="3">
        <v>1.1550482153892518E-2</v>
      </c>
      <c r="P163" s="3">
        <v>3.6826535761356354E-3</v>
      </c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37</v>
      </c>
      <c r="B164" s="3" t="s">
        <v>232</v>
      </c>
      <c r="C164" s="3" t="s">
        <v>62</v>
      </c>
      <c r="D164" s="3" t="s">
        <v>62</v>
      </c>
      <c r="E164" s="3"/>
      <c r="F164" s="3">
        <v>4.6717740893363951E-3</v>
      </c>
      <c r="G164" s="3">
        <v>1.2142254114151001E-3</v>
      </c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38</v>
      </c>
      <c r="B165" s="3" t="s">
        <v>232</v>
      </c>
      <c r="C165" s="3" t="s">
        <v>62</v>
      </c>
      <c r="D165" s="3" t="s">
        <v>62</v>
      </c>
      <c r="E165" s="3"/>
      <c r="F165" s="3">
        <v>5.9065097570419308E-4</v>
      </c>
      <c r="G165" s="3">
        <v>2.7737408876419065E-4</v>
      </c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39</v>
      </c>
      <c r="B166" s="3" t="s">
        <v>232</v>
      </c>
      <c r="C166" s="3" t="s">
        <v>62</v>
      </c>
      <c r="D166" s="3" t="s">
        <v>62</v>
      </c>
      <c r="E166" s="3"/>
      <c r="F166" s="3">
        <v>1.837727725505829E-3</v>
      </c>
      <c r="G166" s="3">
        <v>7.345443665981293E-4</v>
      </c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40</v>
      </c>
      <c r="B167" s="3" t="s">
        <v>232</v>
      </c>
      <c r="C167" s="3" t="s">
        <v>62</v>
      </c>
      <c r="D167" s="3" t="s">
        <v>62</v>
      </c>
      <c r="E167" s="3"/>
      <c r="F167" s="3">
        <v>1.0174282789230348E-3</v>
      </c>
      <c r="G167" s="3">
        <v>3.243946433067322E-4</v>
      </c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41</v>
      </c>
      <c r="B168" s="3" t="s">
        <v>226</v>
      </c>
      <c r="C168" s="3" t="s">
        <v>62</v>
      </c>
      <c r="D168" s="3" t="s">
        <v>62</v>
      </c>
      <c r="E168" s="3">
        <v>9.7327259778976438E-2</v>
      </c>
      <c r="F168" s="3">
        <v>9.9804955244064325E-2</v>
      </c>
      <c r="G168" s="3">
        <v>9.2854332923889157E-2</v>
      </c>
      <c r="H168" s="3">
        <v>0.10104507374763488</v>
      </c>
      <c r="I168" s="3">
        <v>0.10018631076812744</v>
      </c>
      <c r="J168" s="3">
        <v>8.8541340351104739E-2</v>
      </c>
      <c r="K168" s="3">
        <v>9.6455674886703494E-2</v>
      </c>
      <c r="L168" s="3">
        <v>9.4893027067184443E-2</v>
      </c>
      <c r="M168" s="3">
        <v>8.9161802291870124E-2</v>
      </c>
      <c r="N168" s="3">
        <v>9.4725536137819297E-2</v>
      </c>
      <c r="O168" s="3">
        <v>9.5115292727947234E-2</v>
      </c>
      <c r="P168" s="3">
        <v>9.6784351527690882E-2</v>
      </c>
      <c r="Q168" s="3">
        <v>9.8485713720321652E-2</v>
      </c>
      <c r="R168" s="3">
        <v>9.9212698698043819E-2</v>
      </c>
      <c r="S168" s="3">
        <v>9.2557059884071355E-2</v>
      </c>
      <c r="T168" s="3">
        <v>9.6190890274941918E-2</v>
      </c>
      <c r="U168" s="3">
        <v>9.5719342708587646E-2</v>
      </c>
      <c r="V168" s="3">
        <v>8.8320245981216433E-2</v>
      </c>
      <c r="W168" s="3">
        <v>8.8234489202499392E-2</v>
      </c>
      <c r="X168" s="3">
        <v>8.2134330511093145E-2</v>
      </c>
      <c r="Y168" s="3">
        <v>7.8292722463607786E-2</v>
      </c>
      <c r="Z168" s="3">
        <v>6.52149395942688E-2</v>
      </c>
      <c r="AA168" s="3">
        <v>6.1439625859260556E-2</v>
      </c>
      <c r="AB168" s="3">
        <v>5.3228529334068297E-2</v>
      </c>
      <c r="AC168" s="3">
        <v>4.9488274991512302E-2</v>
      </c>
      <c r="AD168" s="3">
        <v>3.6161662995815275E-2</v>
      </c>
      <c r="AE168" s="3">
        <v>4.1884218454360959E-2</v>
      </c>
      <c r="AF168" s="3">
        <v>2.7251443296670914E-2</v>
      </c>
      <c r="AG168" s="3">
        <v>2.6342206388711931E-2</v>
      </c>
      <c r="AH168" s="3">
        <v>2.6291058361530305E-2</v>
      </c>
      <c r="AI168" s="3">
        <v>2.7189922779798509E-2</v>
      </c>
      <c r="AJ168" s="3">
        <v>2.6489519879221917E-2</v>
      </c>
      <c r="AK168" s="3">
        <v>2.6703350976109506E-2</v>
      </c>
      <c r="AL168" s="3">
        <v>2.7830804377794265E-2</v>
      </c>
      <c r="AM168" s="3">
        <v>2.7705395430326463E-2</v>
      </c>
    </row>
    <row r="169" spans="1:39" x14ac:dyDescent="0.3">
      <c r="A169" s="3" t="s">
        <v>242</v>
      </c>
      <c r="B169" s="3" t="s">
        <v>226</v>
      </c>
      <c r="C169" s="3" t="s">
        <v>62</v>
      </c>
      <c r="D169" s="3" t="s">
        <v>62</v>
      </c>
      <c r="E169" s="3">
        <v>4.378431100398302E-3</v>
      </c>
      <c r="F169" s="3">
        <v>4.4259271994233134E-3</v>
      </c>
      <c r="G169" s="3">
        <v>3.1962732821702957E-3</v>
      </c>
      <c r="H169" s="3">
        <v>3.5122798793017864E-3</v>
      </c>
      <c r="I169" s="3">
        <v>3.0167801082134245E-3</v>
      </c>
      <c r="J169" s="3">
        <v>3.0272888988256454E-3</v>
      </c>
      <c r="K169" s="3">
        <v>2.9140395745635033E-3</v>
      </c>
      <c r="L169" s="3">
        <v>2.220997340977192E-3</v>
      </c>
      <c r="M169" s="3">
        <v>1.6978733800351619E-3</v>
      </c>
      <c r="N169" s="3">
        <v>1.7013455091509969E-3</v>
      </c>
      <c r="O169" s="3">
        <v>1.6567750209942459E-3</v>
      </c>
      <c r="P169" s="3">
        <v>2.9466142843011765E-3</v>
      </c>
      <c r="Q169" s="3">
        <v>3.4385647000744939E-3</v>
      </c>
      <c r="R169" s="3">
        <v>3.3477201815694572E-3</v>
      </c>
      <c r="S169" s="3">
        <v>4.3008657936006783E-3</v>
      </c>
      <c r="T169" s="3">
        <v>2.0546522483946318E-3</v>
      </c>
      <c r="U169" s="3">
        <v>2.7443955424241722E-3</v>
      </c>
      <c r="V169" s="3">
        <v>1.6506218295326107E-3</v>
      </c>
      <c r="W169" s="3">
        <v>1.4411134006459179E-3</v>
      </c>
      <c r="X169" s="3">
        <v>5.8432966652162573E-4</v>
      </c>
      <c r="Y169" s="3">
        <v>1.8547116552981606E-3</v>
      </c>
      <c r="Z169" s="3">
        <v>1.073515144054909E-3</v>
      </c>
      <c r="AA169" s="3">
        <v>2.1667927580456309E-3</v>
      </c>
      <c r="AB169" s="3">
        <v>8.1378413236780033E-4</v>
      </c>
      <c r="AC169" s="3">
        <v>1.5564708740052992E-3</v>
      </c>
      <c r="AD169" s="3">
        <v>4.4170446693078702E-4</v>
      </c>
      <c r="AE169" s="3">
        <v>2.1861968915882243E-3</v>
      </c>
      <c r="AF169" s="3">
        <v>2.6418473633821123E-3</v>
      </c>
      <c r="AG169" s="3">
        <v>1.7763213785365224E-3</v>
      </c>
      <c r="AH169" s="3">
        <v>2.2079230370000004E-3</v>
      </c>
      <c r="AI169" s="3">
        <v>1.8911934270308848E-3</v>
      </c>
      <c r="AJ169" s="3">
        <v>2.1090224310755731E-3</v>
      </c>
      <c r="AK169" s="3">
        <v>2.0861551685975427E-3</v>
      </c>
      <c r="AL169" s="3">
        <v>1.9914582909550519E-3</v>
      </c>
      <c r="AM169" s="3">
        <v>2.7232433492317795E-3</v>
      </c>
    </row>
    <row r="170" spans="1:39" x14ac:dyDescent="0.3">
      <c r="A170" s="3" t="s">
        <v>243</v>
      </c>
      <c r="B170" s="3" t="s">
        <v>226</v>
      </c>
      <c r="C170" s="3" t="s">
        <v>62</v>
      </c>
      <c r="D170" s="3" t="s">
        <v>62</v>
      </c>
      <c r="E170" s="3">
        <v>9.6800447940826415E-2</v>
      </c>
      <c r="F170" s="3">
        <v>9.9990551948547363E-2</v>
      </c>
      <c r="G170" s="3">
        <v>9.8872801065444951E-2</v>
      </c>
      <c r="H170" s="3">
        <v>9.3889166355133058E-2</v>
      </c>
      <c r="I170" s="3">
        <v>0.10208222460746764</v>
      </c>
      <c r="J170" s="3">
        <v>8.9287778615951538E-2</v>
      </c>
      <c r="K170" s="3">
        <v>9.8804669618606566E-2</v>
      </c>
      <c r="L170" s="3">
        <v>9.8002112150192264E-2</v>
      </c>
      <c r="M170" s="3">
        <v>8.9102350354194643E-2</v>
      </c>
      <c r="N170" s="3">
        <v>9.5400341510772702E-2</v>
      </c>
      <c r="O170" s="3">
        <v>9.5902736425399787E-2</v>
      </c>
      <c r="P170" s="3">
        <v>9.8320193290710456E-2</v>
      </c>
      <c r="Q170" s="3">
        <v>9.8545353055000312E-2</v>
      </c>
      <c r="R170" s="3">
        <v>9.9079255580902095E-2</v>
      </c>
      <c r="S170" s="3">
        <v>9.221845185756683E-2</v>
      </c>
      <c r="T170" s="3">
        <v>9.78878846168518E-2</v>
      </c>
      <c r="U170" s="3">
        <v>9.7606663703918461E-2</v>
      </c>
      <c r="V170" s="3">
        <v>8.8581220746040343E-2</v>
      </c>
      <c r="W170" s="3">
        <v>9.180989265441894E-2</v>
      </c>
      <c r="X170" s="3">
        <v>8.87010008096695E-2</v>
      </c>
      <c r="Y170" s="3">
        <v>8.1113022476434704E-2</v>
      </c>
      <c r="Z170" s="3">
        <v>7.4881172180175787E-2</v>
      </c>
      <c r="AA170" s="3">
        <v>7.2043624758720393E-2</v>
      </c>
      <c r="AB170" s="3">
        <v>5.4650786340236665E-2</v>
      </c>
      <c r="AC170" s="3">
        <v>4.4406385213136675E-2</v>
      </c>
      <c r="AD170" s="3">
        <v>3.5372307777404785E-2</v>
      </c>
      <c r="AE170" s="3">
        <v>3.7608821272850035E-2</v>
      </c>
      <c r="AF170" s="3">
        <v>2.6361185342073441E-2</v>
      </c>
      <c r="AG170" s="3">
        <v>2.1276358962059021E-2</v>
      </c>
      <c r="AH170" s="3">
        <v>2.2120722591876984E-2</v>
      </c>
      <c r="AI170" s="3">
        <v>2.2451519221067428E-2</v>
      </c>
      <c r="AJ170" s="3">
        <v>2.4083910971879958E-2</v>
      </c>
      <c r="AK170" s="3">
        <v>2.4702231109142304E-2</v>
      </c>
      <c r="AL170" s="3">
        <v>2.3649098992347718E-2</v>
      </c>
      <c r="AM170" s="3">
        <v>2.4679758563637733E-2</v>
      </c>
    </row>
    <row r="171" spans="1:39" x14ac:dyDescent="0.3">
      <c r="A171" s="3" t="s">
        <v>244</v>
      </c>
      <c r="B171" s="3" t="s">
        <v>226</v>
      </c>
      <c r="C171" s="3" t="s">
        <v>62</v>
      </c>
      <c r="D171" s="3" t="s">
        <v>62</v>
      </c>
      <c r="E171" s="3">
        <v>4.2629060037434104E-3</v>
      </c>
      <c r="F171" s="3">
        <v>4.7047659950330851E-3</v>
      </c>
      <c r="G171" s="3">
        <v>3.3733647875487803E-3</v>
      </c>
      <c r="H171" s="3">
        <v>2.7566022649407385E-3</v>
      </c>
      <c r="I171" s="3">
        <v>2.8496077507734301E-3</v>
      </c>
      <c r="J171" s="3">
        <v>2.9330807477235795E-3</v>
      </c>
      <c r="K171" s="3">
        <v>2.8450675457715987E-3</v>
      </c>
      <c r="L171" s="3">
        <v>2.0020310226827858E-3</v>
      </c>
      <c r="M171" s="3">
        <v>1.3959516920149326E-3</v>
      </c>
      <c r="N171" s="3">
        <v>1.5114847272634506E-3</v>
      </c>
      <c r="O171" s="3">
        <v>1.4177529886364936E-3</v>
      </c>
      <c r="P171" s="3">
        <v>2.6789749665185811E-3</v>
      </c>
      <c r="Q171" s="3">
        <v>3.1201016427949073E-3</v>
      </c>
      <c r="R171" s="3">
        <v>3.2713296608999371E-3</v>
      </c>
      <c r="S171" s="3">
        <v>3.5475694462656976E-3</v>
      </c>
      <c r="T171" s="3">
        <v>1.8711414580957354E-3</v>
      </c>
      <c r="U171" s="3">
        <v>2.2891578760572883E-3</v>
      </c>
      <c r="V171" s="3">
        <v>2.2078921068332418E-3</v>
      </c>
      <c r="W171" s="3">
        <v>1.2370021163769706E-3</v>
      </c>
      <c r="X171" s="3">
        <v>6.2690351821765948E-4</v>
      </c>
      <c r="Y171" s="3">
        <v>1.5433513934258371E-3</v>
      </c>
      <c r="Z171" s="3">
        <v>1.0668784267040792E-3</v>
      </c>
      <c r="AA171" s="3">
        <v>2.1494186390191316E-3</v>
      </c>
      <c r="AB171" s="3">
        <v>8.7855695817052042E-4</v>
      </c>
      <c r="AC171" s="3">
        <v>1.346719410857986E-3</v>
      </c>
      <c r="AD171" s="3">
        <v>6.2404603883805978E-4</v>
      </c>
      <c r="AE171" s="3">
        <v>1.7972517332486859E-3</v>
      </c>
      <c r="AF171" s="3">
        <v>2.2815647990228173E-3</v>
      </c>
      <c r="AG171" s="3">
        <v>1.3035415895283223E-3</v>
      </c>
      <c r="AH171" s="3">
        <v>1.8104017218574882E-3</v>
      </c>
      <c r="AI171" s="3">
        <v>1.5307125349063426E-3</v>
      </c>
      <c r="AJ171" s="3">
        <v>1.9493835917674006E-3</v>
      </c>
      <c r="AK171" s="3">
        <v>1.7124102775705977E-3</v>
      </c>
      <c r="AL171" s="3">
        <v>1.7032108295243233E-3</v>
      </c>
      <c r="AM171" s="3">
        <v>2.6644157230621204E-3</v>
      </c>
    </row>
    <row r="172" spans="1:39" x14ac:dyDescent="0.3">
      <c r="A172" s="3" t="s">
        <v>245</v>
      </c>
      <c r="B172" s="3" t="s">
        <v>246</v>
      </c>
      <c r="C172" s="3" t="s">
        <v>62</v>
      </c>
      <c r="D172" s="3" t="s">
        <v>62</v>
      </c>
      <c r="E172" s="3">
        <v>0.21931608152389526</v>
      </c>
      <c r="F172" s="3">
        <v>0.20057106494903565</v>
      </c>
      <c r="G172" s="3">
        <v>0.25896451735496523</v>
      </c>
      <c r="H172" s="3">
        <v>0.17899687939882278</v>
      </c>
      <c r="I172" s="3">
        <v>0.21871161106228829</v>
      </c>
      <c r="J172" s="3">
        <v>0.33598442721366883</v>
      </c>
      <c r="K172" s="3">
        <v>0.30489893865585327</v>
      </c>
      <c r="L172" s="3">
        <v>0.40090289831161496</v>
      </c>
      <c r="M172" s="3">
        <v>0.72033449554443363</v>
      </c>
      <c r="N172" s="3">
        <v>0.50870673763751983</v>
      </c>
      <c r="O172" s="3">
        <v>0.70667269903421404</v>
      </c>
      <c r="P172" s="3">
        <v>0.29144802856445312</v>
      </c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247</v>
      </c>
      <c r="B173" s="3" t="s">
        <v>246</v>
      </c>
      <c r="C173" s="3" t="s">
        <v>62</v>
      </c>
      <c r="D173" s="3" t="s">
        <v>62</v>
      </c>
      <c r="E173" s="3">
        <v>0.14196675443649293</v>
      </c>
      <c r="F173" s="3">
        <v>0.23013336384296418</v>
      </c>
      <c r="G173" s="3">
        <v>0.21814283943176269</v>
      </c>
      <c r="H173" s="3">
        <v>0.20031705558300017</v>
      </c>
      <c r="I173" s="3">
        <v>0.19827502858638762</v>
      </c>
      <c r="J173" s="3">
        <v>0.3216062021255493</v>
      </c>
      <c r="K173" s="3">
        <v>0.28816313362121582</v>
      </c>
      <c r="L173" s="3">
        <v>0.42707593727111814</v>
      </c>
      <c r="M173" s="3">
        <v>0.49328964614868165</v>
      </c>
      <c r="N173" s="3">
        <v>0.60137520408630374</v>
      </c>
      <c r="O173" s="3">
        <v>0.47099662065505982</v>
      </c>
      <c r="P173" s="3">
        <v>0.12923117351531982</v>
      </c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x14ac:dyDescent="0.3">
      <c r="A174" s="3" t="s">
        <v>248</v>
      </c>
      <c r="B174" s="3" t="s">
        <v>232</v>
      </c>
      <c r="C174" s="3" t="s">
        <v>62</v>
      </c>
      <c r="D174" s="3" t="s">
        <v>62</v>
      </c>
      <c r="E174" s="3"/>
      <c r="F174" s="3">
        <v>4.531325623393059E-4</v>
      </c>
      <c r="G174" s="3">
        <v>1.3310639560222627E-4</v>
      </c>
      <c r="H174" s="3">
        <v>1.0512227565050125E-4</v>
      </c>
      <c r="I174" s="3">
        <v>2.6185513287782671E-4</v>
      </c>
      <c r="J174" s="3">
        <v>3.5415646433830262E-4</v>
      </c>
      <c r="K174" s="3">
        <v>1.0512227565050125E-4</v>
      </c>
      <c r="L174" s="3">
        <v>2.9419690370559694E-4</v>
      </c>
      <c r="M174" s="3">
        <v>1.2117029726505279E-4</v>
      </c>
      <c r="N174" s="3">
        <v>2.960435450077057E-4</v>
      </c>
      <c r="O174" s="3"/>
      <c r="P174" s="3">
        <v>2.5983621925115586E-4</v>
      </c>
      <c r="Q174" s="3">
        <v>8.039463460445404E-4</v>
      </c>
      <c r="R174" s="3">
        <v>1.4842544496059418E-4</v>
      </c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1:39" x14ac:dyDescent="0.3">
      <c r="A175" s="3" t="s">
        <v>249</v>
      </c>
      <c r="B175" s="3" t="s">
        <v>232</v>
      </c>
      <c r="C175" s="3" t="s">
        <v>62</v>
      </c>
      <c r="D175" s="3" t="s">
        <v>62</v>
      </c>
      <c r="E175" s="3"/>
      <c r="F175" s="3">
        <v>5.0166302323341374E-3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1:39" x14ac:dyDescent="0.3">
      <c r="A176" s="3" t="s">
        <v>250</v>
      </c>
      <c r="B176" s="3" t="s">
        <v>232</v>
      </c>
      <c r="C176" s="3" t="s">
        <v>62</v>
      </c>
      <c r="D176" s="3" t="s">
        <v>62</v>
      </c>
      <c r="E176" s="3"/>
      <c r="F176" s="3">
        <v>5.3311568498611451E-3</v>
      </c>
      <c r="G176" s="3"/>
      <c r="H176" s="3">
        <v>1.0128659009933472E-3</v>
      </c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1</v>
      </c>
      <c r="B177" s="3" t="s">
        <v>232</v>
      </c>
      <c r="C177" s="3" t="s">
        <v>62</v>
      </c>
      <c r="D177" s="3" t="s">
        <v>62</v>
      </c>
      <c r="E177" s="3"/>
      <c r="F177" s="3">
        <v>2.0788545608520508E-3</v>
      </c>
      <c r="G177" s="3"/>
      <c r="H177" s="3">
        <v>7.965676188468933E-4</v>
      </c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52</v>
      </c>
      <c r="B178" s="3" t="s">
        <v>232</v>
      </c>
      <c r="C178" s="3" t="s">
        <v>62</v>
      </c>
      <c r="D178" s="3" t="s">
        <v>62</v>
      </c>
      <c r="E178" s="3"/>
      <c r="F178" s="3">
        <v>5.3904657363891603E-3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53</v>
      </c>
      <c r="B179" s="3" t="s">
        <v>232</v>
      </c>
      <c r="C179" s="3" t="s">
        <v>62</v>
      </c>
      <c r="D179" s="3" t="s">
        <v>62</v>
      </c>
      <c r="E179" s="3"/>
      <c r="F179" s="3">
        <v>6.1983224749565125E-3</v>
      </c>
      <c r="G179" s="3">
        <v>1.2518665790557861E-3</v>
      </c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54</v>
      </c>
      <c r="B180" s="3" t="s">
        <v>232</v>
      </c>
      <c r="C180" s="3" t="s">
        <v>62</v>
      </c>
      <c r="D180" s="3" t="s">
        <v>62</v>
      </c>
      <c r="E180" s="3">
        <v>8.3496213704347608E-3</v>
      </c>
      <c r="F180" s="3">
        <v>9.6403283923864359E-3</v>
      </c>
      <c r="G180" s="3">
        <v>1.0843829005956649E-2</v>
      </c>
      <c r="H180" s="3">
        <v>1.0218554750084877E-2</v>
      </c>
      <c r="I180" s="3">
        <v>8.4923621937632553E-3</v>
      </c>
      <c r="J180" s="3">
        <v>8.0693681091070172E-3</v>
      </c>
      <c r="K180" s="3">
        <v>7.3487749993801114E-3</v>
      </c>
      <c r="L180" s="3">
        <v>8.1603004634380333E-3</v>
      </c>
      <c r="M180" s="3">
        <v>9.2229566797614095E-3</v>
      </c>
      <c r="N180" s="3">
        <v>5.1035334765911098E-3</v>
      </c>
      <c r="O180" s="3">
        <v>5.8945042937994007E-3</v>
      </c>
      <c r="P180" s="3">
        <v>8.1643937081098562E-3</v>
      </c>
      <c r="Q180" s="3">
        <v>8.6780041456222534E-3</v>
      </c>
      <c r="R180" s="3">
        <v>2.2532779574394226E-3</v>
      </c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55</v>
      </c>
      <c r="B181" s="3" t="s">
        <v>232</v>
      </c>
      <c r="C181" s="3" t="s">
        <v>62</v>
      </c>
      <c r="D181" s="3" t="s">
        <v>62</v>
      </c>
      <c r="E181" s="3">
        <v>1.1639426589012146E-2</v>
      </c>
      <c r="F181" s="3">
        <v>1.0546487152576446E-2</v>
      </c>
      <c r="G181" s="3">
        <v>1.3243352562189102E-2</v>
      </c>
      <c r="H181" s="3">
        <v>1.0874046832323075E-2</v>
      </c>
      <c r="I181" s="3">
        <v>9.4871076941490176E-3</v>
      </c>
      <c r="J181" s="3">
        <v>9.4072909057140355E-3</v>
      </c>
      <c r="K181" s="3">
        <v>8.5832490026950831E-3</v>
      </c>
      <c r="L181" s="3">
        <v>8.3840041309595111E-3</v>
      </c>
      <c r="M181" s="3">
        <v>1.1324932083487511E-2</v>
      </c>
      <c r="N181" s="3">
        <v>6.7343628555536269E-3</v>
      </c>
      <c r="O181" s="3">
        <v>7.1748591065406795E-3</v>
      </c>
      <c r="P181" s="3">
        <v>9.0638672113418587E-3</v>
      </c>
      <c r="Q181" s="3">
        <v>1.0799841836094856E-2</v>
      </c>
      <c r="R181" s="3">
        <v>4.9396601431071756E-3</v>
      </c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56</v>
      </c>
      <c r="B182" s="3" t="s">
        <v>232</v>
      </c>
      <c r="C182" s="3" t="s">
        <v>62</v>
      </c>
      <c r="D182" s="3" t="s">
        <v>62</v>
      </c>
      <c r="E182" s="3">
        <v>1.2279841795563698E-2</v>
      </c>
      <c r="F182" s="3">
        <v>1.4878286495804787E-2</v>
      </c>
      <c r="G182" s="3">
        <v>1.1590034402906894E-2</v>
      </c>
      <c r="H182" s="3">
        <v>1.2439801797270774E-2</v>
      </c>
      <c r="I182" s="3">
        <v>9.5288776159286499E-3</v>
      </c>
      <c r="J182" s="3">
        <v>1.0661233603954315E-2</v>
      </c>
      <c r="K182" s="3">
        <v>1.0149622857570649E-2</v>
      </c>
      <c r="L182" s="3">
        <v>9.9347180575132376E-3</v>
      </c>
      <c r="M182" s="3">
        <v>1.2843816950917243E-2</v>
      </c>
      <c r="N182" s="3">
        <v>7.3073557354509829E-3</v>
      </c>
      <c r="O182" s="3">
        <v>7.1590369492769241E-3</v>
      </c>
      <c r="P182" s="3">
        <v>1.1867975607514382E-2</v>
      </c>
      <c r="Q182" s="3">
        <v>1.0228857975453138E-2</v>
      </c>
      <c r="R182" s="3">
        <v>4.8685621023178104E-3</v>
      </c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159</v>
      </c>
      <c r="B183" s="3" t="s">
        <v>232</v>
      </c>
      <c r="C183" s="3" t="s">
        <v>62</v>
      </c>
      <c r="D183" s="3" t="s">
        <v>62</v>
      </c>
      <c r="E183" s="3"/>
      <c r="F183" s="3"/>
      <c r="G183" s="3"/>
      <c r="H183" s="3"/>
      <c r="I183" s="3"/>
      <c r="J183" s="3"/>
      <c r="K183" s="3"/>
      <c r="L183" s="3">
        <v>1.849060297012329E-3</v>
      </c>
      <c r="M183" s="3">
        <v>6.3177714347839352E-3</v>
      </c>
      <c r="N183" s="3">
        <v>1.5040296316146851E-3</v>
      </c>
      <c r="O183" s="3"/>
      <c r="P183" s="3">
        <v>5.3930260300636294E-2</v>
      </c>
      <c r="Q183" s="3">
        <v>0.12353467893600464</v>
      </c>
      <c r="R183" s="3">
        <v>0.1583844358921051</v>
      </c>
      <c r="S183" s="3">
        <v>0.17317979176715018</v>
      </c>
      <c r="T183" s="3">
        <v>8.185556966066361E-2</v>
      </c>
      <c r="U183" s="3">
        <v>0.15842964649200439</v>
      </c>
      <c r="V183" s="3">
        <v>9.4989567995071404E-3</v>
      </c>
      <c r="W183" s="3">
        <v>2.3811715245246886E-2</v>
      </c>
      <c r="X183" s="3">
        <v>3.7248267799615861E-2</v>
      </c>
      <c r="Y183" s="3">
        <v>0.16565825247764587</v>
      </c>
      <c r="Z183" s="3">
        <v>5.1792754888534548E-2</v>
      </c>
      <c r="AA183" s="3">
        <v>0.38760283851623534</v>
      </c>
      <c r="AB183" s="3">
        <v>0.10851778453588486</v>
      </c>
      <c r="AC183" s="3">
        <v>0.21775601363182068</v>
      </c>
      <c r="AD183" s="3">
        <v>0.10843103820085526</v>
      </c>
      <c r="AE183" s="3">
        <v>0.54494347041845326</v>
      </c>
      <c r="AF183" s="3">
        <v>0.19935562920570374</v>
      </c>
      <c r="AG183" s="3">
        <v>0.16676669716835021</v>
      </c>
      <c r="AH183" s="3">
        <v>0.18168642342090607</v>
      </c>
      <c r="AI183" s="3">
        <v>0.12483533111214638</v>
      </c>
      <c r="AJ183" s="3">
        <v>0.11212450551986694</v>
      </c>
      <c r="AK183" s="3">
        <v>0.14182496613264084</v>
      </c>
      <c r="AL183" s="3">
        <v>0.19264762072265149</v>
      </c>
      <c r="AM183" s="3">
        <v>0.21897683858871461</v>
      </c>
    </row>
    <row r="184" spans="1:39" x14ac:dyDescent="0.3">
      <c r="A184" s="3" t="s">
        <v>259</v>
      </c>
      <c r="B184" s="3" t="s">
        <v>226</v>
      </c>
      <c r="C184" s="3" t="s">
        <v>62</v>
      </c>
      <c r="D184" s="3" t="s">
        <v>62</v>
      </c>
      <c r="E184" s="3">
        <v>0.34203253364562991</v>
      </c>
      <c r="F184" s="3">
        <v>0.3406877963542938</v>
      </c>
      <c r="G184" s="3">
        <v>0.344040976524353</v>
      </c>
      <c r="H184" s="3">
        <v>0.25162542819976808</v>
      </c>
      <c r="I184" s="3">
        <v>0.27502093505859376</v>
      </c>
      <c r="J184" s="3">
        <v>0.23567541122436522</v>
      </c>
      <c r="K184" s="3">
        <v>0.27166769123077394</v>
      </c>
      <c r="L184" s="3">
        <v>0.21975499153137207</v>
      </c>
      <c r="M184" s="3">
        <v>0.17728065395355225</v>
      </c>
      <c r="N184" s="3">
        <v>0.13339356255531312</v>
      </c>
      <c r="O184" s="3">
        <v>0.13028511500358581</v>
      </c>
      <c r="P184" s="3">
        <v>0.17195872068405152</v>
      </c>
      <c r="Q184" s="3">
        <v>0.27705570411682129</v>
      </c>
      <c r="R184" s="3">
        <v>0.29605802623927591</v>
      </c>
      <c r="S184" s="3">
        <v>0.36391050004959108</v>
      </c>
      <c r="T184" s="3">
        <v>0.26000700163841245</v>
      </c>
      <c r="U184" s="3">
        <v>4.9626511096954345E-2</v>
      </c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0</v>
      </c>
      <c r="B185" s="3" t="s">
        <v>226</v>
      </c>
      <c r="C185" s="3" t="s">
        <v>62</v>
      </c>
      <c r="D185" s="3" t="s">
        <v>62</v>
      </c>
      <c r="E185" s="3">
        <v>0.11868011331558227</v>
      </c>
      <c r="F185" s="3">
        <v>0.12258657670021057</v>
      </c>
      <c r="G185" s="3">
        <v>0.12367010426521301</v>
      </c>
      <c r="H185" s="3">
        <v>0.13106710481643677</v>
      </c>
      <c r="I185" s="3">
        <v>0.11869331622123719</v>
      </c>
      <c r="J185" s="3">
        <v>0.12196517372131348</v>
      </c>
      <c r="K185" s="3">
        <v>0.11008326816558837</v>
      </c>
      <c r="L185" s="3">
        <v>0.11426229500770568</v>
      </c>
      <c r="M185" s="3">
        <v>9.8035300731658934E-2</v>
      </c>
      <c r="N185" s="3">
        <v>9.7204126834869384E-2</v>
      </c>
      <c r="O185" s="3">
        <v>9.3126762747764588E-2</v>
      </c>
      <c r="P185" s="3">
        <v>0.10747465276718139</v>
      </c>
      <c r="Q185" s="3">
        <v>0.12029105567932129</v>
      </c>
      <c r="R185" s="3">
        <v>0.11993100845813751</v>
      </c>
      <c r="S185" s="3">
        <v>0.12912269139289856</v>
      </c>
      <c r="T185" s="3">
        <v>0.11973414295911788</v>
      </c>
      <c r="U185" s="3">
        <v>0.10410073828697204</v>
      </c>
      <c r="V185" s="3">
        <v>9.5895149350166325E-2</v>
      </c>
      <c r="W185" s="3">
        <v>8.152885621786117E-2</v>
      </c>
      <c r="X185" s="3">
        <v>5.157382649183273E-2</v>
      </c>
      <c r="Y185" s="3">
        <v>6.4006673693656922E-3</v>
      </c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1</v>
      </c>
      <c r="B186" s="3" t="s">
        <v>226</v>
      </c>
      <c r="C186" s="3" t="s">
        <v>62</v>
      </c>
      <c r="D186" s="3" t="s">
        <v>62</v>
      </c>
      <c r="E186" s="3">
        <v>8.9973693996667867E-2</v>
      </c>
      <c r="F186" s="3">
        <v>8.7147011041641229E-2</v>
      </c>
      <c r="G186" s="3">
        <v>8.595309925079346E-2</v>
      </c>
      <c r="H186" s="3">
        <v>8.4493429899215697E-2</v>
      </c>
      <c r="I186" s="3">
        <v>9.6695017814636228E-2</v>
      </c>
      <c r="J186" s="3">
        <v>9.1704385042190556E-2</v>
      </c>
      <c r="K186" s="3">
        <v>9.7150153636932371E-2</v>
      </c>
      <c r="L186" s="3">
        <v>8.3678044557571413E-2</v>
      </c>
      <c r="M186" s="3">
        <v>8.9951797962188718E-2</v>
      </c>
      <c r="N186" s="3">
        <v>8.3098257899284364E-2</v>
      </c>
      <c r="O186" s="3">
        <v>9.1090105056762696E-2</v>
      </c>
      <c r="P186" s="3">
        <v>8.8798098087310789E-2</v>
      </c>
      <c r="Q186" s="3">
        <v>0.10738122224807739</v>
      </c>
      <c r="R186" s="3">
        <v>0.10256153750419617</v>
      </c>
      <c r="S186" s="3">
        <v>0.11522896242141724</v>
      </c>
      <c r="T186" s="3">
        <v>9.3231268882751461E-2</v>
      </c>
      <c r="U186" s="3">
        <v>9.4315300345420836E-2</v>
      </c>
      <c r="V186" s="3">
        <v>8.3760593175888062E-2</v>
      </c>
      <c r="W186" s="3">
        <v>8.2654374003410344E-2</v>
      </c>
      <c r="X186" s="3">
        <v>6.2656171098351476E-2</v>
      </c>
      <c r="Y186" s="3">
        <v>6.6567515507340427E-2</v>
      </c>
      <c r="Z186" s="3">
        <v>4.7002482503652569E-2</v>
      </c>
      <c r="AA186" s="3">
        <v>1.2913224041461944E-2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2</v>
      </c>
      <c r="B187" s="3" t="s">
        <v>226</v>
      </c>
      <c r="C187" s="3" t="s">
        <v>62</v>
      </c>
      <c r="D187" s="3" t="s">
        <v>62</v>
      </c>
      <c r="E187" s="3">
        <v>8.0692383289337158E-2</v>
      </c>
      <c r="F187" s="3">
        <v>9.179287004470825E-2</v>
      </c>
      <c r="G187" s="3">
        <v>7.2199227750301367E-2</v>
      </c>
      <c r="H187" s="3">
        <v>8.0870341062545772E-2</v>
      </c>
      <c r="I187" s="3">
        <v>7.1186705708503717E-2</v>
      </c>
      <c r="J187" s="3">
        <v>9.2427202224731442E-2</v>
      </c>
      <c r="K187" s="3">
        <v>8.3000937663018706E-2</v>
      </c>
      <c r="L187" s="3">
        <v>8.856869649887085E-2</v>
      </c>
      <c r="M187" s="3">
        <v>7.2782040715217586E-2</v>
      </c>
      <c r="N187" s="3">
        <v>8.4447435855865477E-2</v>
      </c>
      <c r="O187" s="3">
        <v>8.3755643963813783E-2</v>
      </c>
      <c r="P187" s="3">
        <v>9.745261907577514E-2</v>
      </c>
      <c r="Q187" s="3">
        <v>9.2564619779586799E-2</v>
      </c>
      <c r="R187" s="3">
        <v>0.10883908557891846</v>
      </c>
      <c r="S187" s="3">
        <v>0.10195793223381043</v>
      </c>
      <c r="T187" s="3">
        <v>0.10575260257720948</v>
      </c>
      <c r="U187" s="3">
        <v>9.6020829200744631E-2</v>
      </c>
      <c r="V187" s="3">
        <v>0.10034187126159667</v>
      </c>
      <c r="W187" s="3">
        <v>9.4341176986694336E-2</v>
      </c>
      <c r="X187" s="3">
        <v>9.7221466541290283E-2</v>
      </c>
      <c r="Y187" s="3">
        <v>8.6879702091217037E-2</v>
      </c>
      <c r="Z187" s="3">
        <v>9.5605060577392584E-2</v>
      </c>
      <c r="AA187" s="3">
        <v>7.4979087114334111E-2</v>
      </c>
      <c r="AB187" s="3">
        <v>5.5334652185440064E-2</v>
      </c>
      <c r="AC187" s="3">
        <v>1.0876334652304649E-2</v>
      </c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63</v>
      </c>
      <c r="B188" s="3" t="s">
        <v>232</v>
      </c>
      <c r="C188" s="3" t="s">
        <v>62</v>
      </c>
      <c r="D188" s="3" t="s">
        <v>62</v>
      </c>
      <c r="E188" s="3">
        <v>1.4285152554512023E-3</v>
      </c>
      <c r="F188" s="3">
        <v>5.8900701999664302E-4</v>
      </c>
      <c r="G188" s="3">
        <v>5.0388062000274658E-4</v>
      </c>
      <c r="H188" s="3">
        <v>1.253179907798767E-3</v>
      </c>
      <c r="I188" s="3">
        <v>1.1497375965118409E-3</v>
      </c>
      <c r="J188" s="3">
        <v>1.8406397104263306E-3</v>
      </c>
      <c r="K188" s="3"/>
      <c r="L188" s="3">
        <v>4.9155659079551696E-3</v>
      </c>
      <c r="M188" s="3">
        <v>6.7307711839675903E-3</v>
      </c>
      <c r="N188" s="3">
        <v>4.4299595355987553E-3</v>
      </c>
      <c r="O188" s="3">
        <v>5.8900701999664302E-4</v>
      </c>
      <c r="P188" s="3">
        <v>7.4775207042694094E-4</v>
      </c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64</v>
      </c>
      <c r="B189" s="3" t="s">
        <v>232</v>
      </c>
      <c r="C189" s="3" t="s">
        <v>62</v>
      </c>
      <c r="D189" s="3" t="s">
        <v>62</v>
      </c>
      <c r="E189" s="3">
        <v>2.7533831968903542E-3</v>
      </c>
      <c r="F189" s="3">
        <v>7.8782088011503226E-3</v>
      </c>
      <c r="G189" s="3">
        <v>6.4041416347026823E-3</v>
      </c>
      <c r="H189" s="3">
        <v>3.0249887853860853E-3</v>
      </c>
      <c r="I189" s="3">
        <v>4.8417330235242841E-3</v>
      </c>
      <c r="J189" s="3">
        <v>3.2860990688204765E-3</v>
      </c>
      <c r="K189" s="3">
        <v>4.0634728744626042E-3</v>
      </c>
      <c r="L189" s="3">
        <v>4.3399131223559378E-3</v>
      </c>
      <c r="M189" s="3">
        <v>6.1966929659247397E-3</v>
      </c>
      <c r="N189" s="3">
        <v>2.8884113654494285E-3</v>
      </c>
      <c r="O189" s="3">
        <v>2.2851317077875136E-3</v>
      </c>
      <c r="P189" s="3">
        <v>6.7344123274087906E-3</v>
      </c>
      <c r="Q189" s="3">
        <v>9.2538570836186405E-3</v>
      </c>
      <c r="R189" s="3">
        <v>1.1940737687051296E-2</v>
      </c>
      <c r="S189" s="3">
        <v>1.703662210702896E-2</v>
      </c>
      <c r="T189" s="3">
        <v>3.781558111310005E-3</v>
      </c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65</v>
      </c>
      <c r="B190" s="3" t="s">
        <v>232</v>
      </c>
      <c r="C190" s="3" t="s">
        <v>62</v>
      </c>
      <c r="D190" s="3" t="s">
        <v>62</v>
      </c>
      <c r="E190" s="3"/>
      <c r="F190" s="3">
        <v>2.0139297097921372E-3</v>
      </c>
      <c r="G190" s="3">
        <v>1.0987506657838821E-3</v>
      </c>
      <c r="H190" s="3">
        <v>4.7771175205707549E-4</v>
      </c>
      <c r="I190" s="3">
        <v>6.4537632465362551E-4</v>
      </c>
      <c r="J190" s="3">
        <v>6.1385878920555117E-4</v>
      </c>
      <c r="K190" s="3"/>
      <c r="L190" s="3">
        <v>1.3518035113811494E-3</v>
      </c>
      <c r="M190" s="3">
        <v>2.3686236441135405E-3</v>
      </c>
      <c r="N190" s="3">
        <v>6.1152002215385433E-4</v>
      </c>
      <c r="O190" s="3">
        <v>2.4996310472488406E-4</v>
      </c>
      <c r="P190" s="3">
        <v>1.1347224116325379E-3</v>
      </c>
      <c r="Q190" s="3">
        <v>2.3061890006065367E-3</v>
      </c>
      <c r="R190" s="3">
        <v>4.8949447572231288E-3</v>
      </c>
      <c r="S190" s="3">
        <v>6.8751095831394195E-3</v>
      </c>
      <c r="T190" s="3">
        <v>4.1164709329605106E-3</v>
      </c>
      <c r="U190" s="3">
        <v>7.4866017699241642E-3</v>
      </c>
      <c r="V190" s="3">
        <v>2.1342906802892686E-3</v>
      </c>
      <c r="W190" s="3">
        <v>3.340256989002228E-3</v>
      </c>
      <c r="X190" s="3">
        <v>3.6739750355482101E-3</v>
      </c>
      <c r="Y190" s="3">
        <v>2.054217532277107E-3</v>
      </c>
      <c r="Z190" s="3">
        <v>2.4384123086929319E-3</v>
      </c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66</v>
      </c>
      <c r="B191" s="3" t="s">
        <v>232</v>
      </c>
      <c r="C191" s="3" t="s">
        <v>62</v>
      </c>
      <c r="D191" s="3" t="s">
        <v>62</v>
      </c>
      <c r="E191" s="3">
        <v>8.0408720672130586E-4</v>
      </c>
      <c r="F191" s="3">
        <v>3.2979806363582611E-3</v>
      </c>
      <c r="G191" s="3">
        <v>1.9334915839135647E-3</v>
      </c>
      <c r="H191" s="3">
        <v>8.4151610732078556E-4</v>
      </c>
      <c r="I191" s="3">
        <v>1.7821196839213371E-3</v>
      </c>
      <c r="J191" s="3">
        <v>1.2904290631413459E-3</v>
      </c>
      <c r="K191" s="3">
        <v>7.3711333423852918E-4</v>
      </c>
      <c r="L191" s="3">
        <v>1.5082229040563108E-3</v>
      </c>
      <c r="M191" s="3">
        <v>2.7350574247539043E-3</v>
      </c>
      <c r="N191" s="3">
        <v>1.242534801363945E-3</v>
      </c>
      <c r="O191" s="3">
        <v>7.8090234473347667E-4</v>
      </c>
      <c r="P191" s="3">
        <v>2.6596402265131472E-3</v>
      </c>
      <c r="Q191" s="3">
        <v>2.1301426775753498E-3</v>
      </c>
      <c r="R191" s="3">
        <v>3.9391669183969497E-3</v>
      </c>
      <c r="S191" s="3">
        <v>5.3366400897502898E-3</v>
      </c>
      <c r="T191" s="3">
        <v>5.1452780961990354E-3</v>
      </c>
      <c r="U191" s="3">
        <v>5.8195092976093292E-3</v>
      </c>
      <c r="V191" s="3">
        <v>2.9609013795852662E-3</v>
      </c>
      <c r="W191" s="3">
        <v>3.0308958888053896E-3</v>
      </c>
      <c r="X191" s="3">
        <v>4.248263895511627E-3</v>
      </c>
      <c r="Y191" s="3">
        <v>1.017336105927825E-2</v>
      </c>
      <c r="Z191" s="3">
        <v>6.4268722906708721E-3</v>
      </c>
      <c r="AA191" s="3">
        <v>1.698839321732521E-3</v>
      </c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67</v>
      </c>
      <c r="B192" s="3" t="s">
        <v>232</v>
      </c>
      <c r="C192" s="3" t="s">
        <v>62</v>
      </c>
      <c r="D192" s="3" t="s">
        <v>62</v>
      </c>
      <c r="E192" s="3">
        <v>2.4294579103589058E-3</v>
      </c>
      <c r="F192" s="3">
        <v>4.6570927947759628E-3</v>
      </c>
      <c r="G192" s="3">
        <v>3.2888955920934676E-3</v>
      </c>
      <c r="H192" s="3">
        <v>1.9174610450863839E-3</v>
      </c>
      <c r="I192" s="3">
        <v>2.1658216044306757E-3</v>
      </c>
      <c r="J192" s="3">
        <v>1.7360255308449268E-3</v>
      </c>
      <c r="K192" s="3">
        <v>1.6618646569550037E-3</v>
      </c>
      <c r="L192" s="3">
        <v>2.2687616534531117E-3</v>
      </c>
      <c r="M192" s="3">
        <v>3.108061358332634E-3</v>
      </c>
      <c r="N192" s="3">
        <v>1.4157458133995534E-3</v>
      </c>
      <c r="O192" s="3">
        <v>1.1594729535281659E-3</v>
      </c>
      <c r="P192" s="3">
        <v>3.3455684222280981E-3</v>
      </c>
      <c r="Q192" s="3">
        <v>3.5764442086219789E-3</v>
      </c>
      <c r="R192" s="3">
        <v>5.4771874547004697E-3</v>
      </c>
      <c r="S192" s="3">
        <v>7.1347627639770511E-3</v>
      </c>
      <c r="T192" s="3">
        <v>5.8345975577831265E-3</v>
      </c>
      <c r="U192" s="3">
        <v>6.1092198230326177E-3</v>
      </c>
      <c r="V192" s="3">
        <v>3.6198212951421738E-3</v>
      </c>
      <c r="W192" s="3">
        <v>4.7991125583648686E-3</v>
      </c>
      <c r="X192" s="3">
        <v>5.5415545739233496E-3</v>
      </c>
      <c r="Y192" s="3">
        <v>1.1956147655844688E-2</v>
      </c>
      <c r="Z192" s="3">
        <v>8.1063359677791599E-3</v>
      </c>
      <c r="AA192" s="3">
        <v>2.2360302954912187E-3</v>
      </c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68</v>
      </c>
      <c r="B193" s="3" t="s">
        <v>232</v>
      </c>
      <c r="C193" s="3" t="s">
        <v>62</v>
      </c>
      <c r="D193" s="3" t="s">
        <v>62</v>
      </c>
      <c r="E193" s="3">
        <v>2.6424355134367942E-3</v>
      </c>
      <c r="F193" s="3">
        <v>5.1208431720733642E-3</v>
      </c>
      <c r="G193" s="3">
        <v>4.0419323220849037E-3</v>
      </c>
      <c r="H193" s="3">
        <v>2.3539869338274001E-3</v>
      </c>
      <c r="I193" s="3">
        <v>3.2415169924497602E-3</v>
      </c>
      <c r="J193" s="3">
        <v>2.1603478416800498E-3</v>
      </c>
      <c r="K193" s="3">
        <v>2.3016872927546501E-3</v>
      </c>
      <c r="L193" s="3">
        <v>2.6104349195957182E-3</v>
      </c>
      <c r="M193" s="3">
        <v>3.0234667882323265E-3</v>
      </c>
      <c r="N193" s="3">
        <v>2.0895454213023185E-3</v>
      </c>
      <c r="O193" s="3">
        <v>1.4385505244135857E-3</v>
      </c>
      <c r="P193" s="3">
        <v>4.214314319193363E-3</v>
      </c>
      <c r="Q193" s="3">
        <v>3.9718900322914122E-3</v>
      </c>
      <c r="R193" s="3">
        <v>5.9557751268148424E-3</v>
      </c>
      <c r="S193" s="3">
        <v>9.653376549482345E-3</v>
      </c>
      <c r="T193" s="3">
        <v>7.3296814411878582E-3</v>
      </c>
      <c r="U193" s="3">
        <v>9.6749499291181561E-3</v>
      </c>
      <c r="V193" s="3">
        <v>4.7060789465904239E-3</v>
      </c>
      <c r="W193" s="3">
        <v>6.7010771557688715E-3</v>
      </c>
      <c r="X193" s="3">
        <v>5.9679836407303807E-3</v>
      </c>
      <c r="Y193" s="3">
        <v>1.4287476509809494E-2</v>
      </c>
      <c r="Z193" s="3">
        <v>9.9010088145732884E-3</v>
      </c>
      <c r="AA193" s="3">
        <v>2.8876896202564241E-3</v>
      </c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69</v>
      </c>
      <c r="B194" s="3" t="s">
        <v>232</v>
      </c>
      <c r="C194" s="3" t="s">
        <v>62</v>
      </c>
      <c r="D194" s="3" t="s">
        <v>62</v>
      </c>
      <c r="E194" s="3"/>
      <c r="F194" s="3"/>
      <c r="G194" s="3"/>
      <c r="H194" s="3"/>
      <c r="I194" s="3">
        <v>6.3341856002807617E-4</v>
      </c>
      <c r="J194" s="3"/>
      <c r="K194" s="3"/>
      <c r="L194" s="3">
        <v>4.8624819517135618E-4</v>
      </c>
      <c r="M194" s="3">
        <v>5.635659217834473E-3</v>
      </c>
      <c r="N194" s="3">
        <v>5.1311522722244265E-4</v>
      </c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0</v>
      </c>
      <c r="B195" s="3" t="s">
        <v>232</v>
      </c>
      <c r="C195" s="3" t="s">
        <v>62</v>
      </c>
      <c r="D195" s="3" t="s">
        <v>62</v>
      </c>
      <c r="E195" s="3"/>
      <c r="F195" s="3">
        <v>1.3922660052776337E-3</v>
      </c>
      <c r="G195" s="3">
        <v>9.9166315793991098E-4</v>
      </c>
      <c r="H195" s="3">
        <v>9.6934574842453007E-4</v>
      </c>
      <c r="I195" s="3">
        <v>1.1862895488739013E-3</v>
      </c>
      <c r="J195" s="3">
        <v>1.9209436774253845E-3</v>
      </c>
      <c r="K195" s="3"/>
      <c r="L195" s="3">
        <v>2.2670867443084718E-3</v>
      </c>
      <c r="M195" s="3">
        <v>7.1008111834526058E-3</v>
      </c>
      <c r="N195" s="3">
        <v>2.6922951042652131E-3</v>
      </c>
      <c r="O195" s="3">
        <v>4.7351416945457458E-4</v>
      </c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1</v>
      </c>
      <c r="B196" s="3" t="s">
        <v>232</v>
      </c>
      <c r="C196" s="3" t="s">
        <v>62</v>
      </c>
      <c r="D196" s="3" t="s">
        <v>62</v>
      </c>
      <c r="E196" s="3">
        <v>1.2636377811431885E-3</v>
      </c>
      <c r="F196" s="3">
        <v>3.201440453529358E-3</v>
      </c>
      <c r="G196" s="3">
        <v>9.9351596832275395E-4</v>
      </c>
      <c r="H196" s="3">
        <v>1.2636377811431885E-3</v>
      </c>
      <c r="I196" s="3">
        <v>1.1816933155059815E-3</v>
      </c>
      <c r="J196" s="3">
        <v>4.9675798416137697E-4</v>
      </c>
      <c r="K196" s="3"/>
      <c r="L196" s="3">
        <v>2.3411717414855955E-3</v>
      </c>
      <c r="M196" s="3">
        <v>2.8239275217056274E-3</v>
      </c>
      <c r="N196" s="3">
        <v>2.2487600445747374E-3</v>
      </c>
      <c r="O196" s="3">
        <v>5.1915705204010011E-4</v>
      </c>
      <c r="P196" s="3">
        <v>7.6687979698181153E-4</v>
      </c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272</v>
      </c>
      <c r="B197" s="3" t="s">
        <v>232</v>
      </c>
      <c r="C197" s="3" t="s">
        <v>62</v>
      </c>
      <c r="D197" s="3" t="s">
        <v>62</v>
      </c>
      <c r="E197" s="3"/>
      <c r="F197" s="3"/>
      <c r="G197" s="3"/>
      <c r="H197" s="3">
        <v>7.5131785869598394E-4</v>
      </c>
      <c r="I197" s="3">
        <v>6.0334849357604979E-4</v>
      </c>
      <c r="J197" s="3">
        <v>7.5131785869598394E-4</v>
      </c>
      <c r="K197" s="3"/>
      <c r="L197" s="3">
        <v>1.8100454807281495E-3</v>
      </c>
      <c r="M197" s="3">
        <v>5.5462584495544432E-3</v>
      </c>
      <c r="N197" s="3">
        <v>1.2964131832122804E-3</v>
      </c>
      <c r="O197" s="3">
        <v>4.7670328617095947E-4</v>
      </c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273</v>
      </c>
      <c r="B198" s="3" t="s">
        <v>232</v>
      </c>
      <c r="C198" s="3" t="s">
        <v>62</v>
      </c>
      <c r="D198" s="3" t="s">
        <v>62</v>
      </c>
      <c r="E198" s="3"/>
      <c r="F198" s="3">
        <v>5.8081014156341551E-3</v>
      </c>
      <c r="G198" s="3">
        <v>9.3891853094100954E-4</v>
      </c>
      <c r="H198" s="3">
        <v>1.0418612658977509E-3</v>
      </c>
      <c r="I198" s="3">
        <v>1.8069004416465758E-3</v>
      </c>
      <c r="J198" s="3">
        <v>2.4278568923473357E-3</v>
      </c>
      <c r="K198" s="3"/>
      <c r="L198" s="3">
        <v>3.7050717175006868E-3</v>
      </c>
      <c r="M198" s="3">
        <v>9.2021593451499933E-3</v>
      </c>
      <c r="N198" s="3">
        <v>4.5525487661361693E-3</v>
      </c>
      <c r="O198" s="3">
        <v>4.6945926547050477E-4</v>
      </c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74</v>
      </c>
      <c r="B199" s="3" t="s">
        <v>232</v>
      </c>
      <c r="C199" s="3" t="s">
        <v>62</v>
      </c>
      <c r="D199" s="3" t="s">
        <v>62</v>
      </c>
      <c r="E199" s="3">
        <v>1.3125395178794861E-2</v>
      </c>
      <c r="F199" s="3">
        <v>1.8616345897316932E-2</v>
      </c>
      <c r="G199" s="3">
        <v>1.3764425575733185E-2</v>
      </c>
      <c r="H199" s="3">
        <v>1.3558261901140213E-2</v>
      </c>
      <c r="I199" s="3">
        <v>1.0919524431228638E-2</v>
      </c>
      <c r="J199" s="3">
        <v>1.112441036105156E-2</v>
      </c>
      <c r="K199" s="3">
        <v>8.7087265998125069E-3</v>
      </c>
      <c r="L199" s="3">
        <v>8.9686478152871136E-3</v>
      </c>
      <c r="M199" s="3">
        <v>1.0802474014461041E-2</v>
      </c>
      <c r="N199" s="3">
        <v>7.5274969786405565E-3</v>
      </c>
      <c r="O199" s="3">
        <v>6.4840832352638248E-3</v>
      </c>
      <c r="P199" s="3">
        <v>1.2988085232675075E-2</v>
      </c>
      <c r="Q199" s="3">
        <v>1.6673724822700024E-2</v>
      </c>
      <c r="R199" s="3">
        <v>1.9279432874172928E-2</v>
      </c>
      <c r="S199" s="3">
        <v>2.7531727548688649E-2</v>
      </c>
      <c r="T199" s="3">
        <v>8.801853358745575E-3</v>
      </c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75</v>
      </c>
      <c r="B200" s="3" t="s">
        <v>232</v>
      </c>
      <c r="C200" s="3" t="s">
        <v>62</v>
      </c>
      <c r="D200" s="3" t="s">
        <v>62</v>
      </c>
      <c r="E200" s="3">
        <v>7.5781701505184176E-3</v>
      </c>
      <c r="F200" s="3">
        <v>1.4573965817689896E-2</v>
      </c>
      <c r="G200" s="3">
        <v>1.1512343995273113E-2</v>
      </c>
      <c r="H200" s="3">
        <v>8.7458101063966759E-3</v>
      </c>
      <c r="I200" s="3">
        <v>8.5564250797033302E-3</v>
      </c>
      <c r="J200" s="3">
        <v>8.3597262501716608E-3</v>
      </c>
      <c r="K200" s="3">
        <v>8.2095531225204466E-3</v>
      </c>
      <c r="L200" s="3">
        <v>7.1414320468902587E-3</v>
      </c>
      <c r="M200" s="3">
        <v>7.9833990633487693E-3</v>
      </c>
      <c r="N200" s="3">
        <v>5.7007303535938263E-3</v>
      </c>
      <c r="O200" s="3">
        <v>5.4748103022575377E-3</v>
      </c>
      <c r="P200" s="3">
        <v>1.1884408682584762E-2</v>
      </c>
      <c r="Q200" s="3">
        <v>1.2792671203613281E-2</v>
      </c>
      <c r="R200" s="3">
        <v>1.4836375083774328E-2</v>
      </c>
      <c r="S200" s="3">
        <v>2.4789622947573663E-2</v>
      </c>
      <c r="T200" s="3">
        <v>5.2638007253408428E-3</v>
      </c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76</v>
      </c>
      <c r="B201" s="3" t="s">
        <v>232</v>
      </c>
      <c r="C201" s="3" t="s">
        <v>62</v>
      </c>
      <c r="D201" s="3" t="s">
        <v>62</v>
      </c>
      <c r="E201" s="3">
        <v>7.5886780023574829E-3</v>
      </c>
      <c r="F201" s="3">
        <v>1.4777259275317192E-2</v>
      </c>
      <c r="G201" s="3">
        <v>1.022770443558693E-2</v>
      </c>
      <c r="H201" s="3">
        <v>9.9617188721895216E-3</v>
      </c>
      <c r="I201" s="3">
        <v>7.3137726783752445E-3</v>
      </c>
      <c r="J201" s="3">
        <v>7.9841561615467075E-3</v>
      </c>
      <c r="K201" s="3">
        <v>7.6232372373342518E-3</v>
      </c>
      <c r="L201" s="3">
        <v>7.718698590993881E-3</v>
      </c>
      <c r="M201" s="3">
        <v>1.0237298458814621E-2</v>
      </c>
      <c r="N201" s="3">
        <v>5.2896922379732135E-3</v>
      </c>
      <c r="O201" s="3">
        <v>4.3463506102561951E-3</v>
      </c>
      <c r="P201" s="3">
        <v>1.3605574294924736E-2</v>
      </c>
      <c r="Q201" s="3">
        <v>1.2378654405474664E-2</v>
      </c>
      <c r="R201" s="3">
        <v>1.6154330413788557E-2</v>
      </c>
      <c r="S201" s="3">
        <v>2.5565658807754518E-2</v>
      </c>
      <c r="T201" s="3">
        <v>6.5176538228988645E-3</v>
      </c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0</v>
      </c>
      <c r="B202" s="3" t="s">
        <v>232</v>
      </c>
      <c r="C202" s="3" t="s">
        <v>62</v>
      </c>
      <c r="D202" s="3" t="s">
        <v>62</v>
      </c>
      <c r="E202" s="3">
        <v>6.4173234343528743E-2</v>
      </c>
      <c r="F202" s="3">
        <v>6.9705695033073431E-2</v>
      </c>
      <c r="G202" s="3">
        <v>3.1823375925421712E-2</v>
      </c>
      <c r="H202" s="3">
        <v>2.2354260742664337E-2</v>
      </c>
      <c r="I202" s="3">
        <v>5.0716409236192701E-3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1</v>
      </c>
      <c r="B203" s="3" t="s">
        <v>232</v>
      </c>
      <c r="C203" s="3" t="s">
        <v>62</v>
      </c>
      <c r="D203" s="3" t="s">
        <v>62</v>
      </c>
      <c r="E203" s="3">
        <v>6.3690358355641366E-2</v>
      </c>
      <c r="F203" s="3">
        <v>6.9751378417015078E-2</v>
      </c>
      <c r="G203" s="3">
        <v>4.133730098605156E-2</v>
      </c>
      <c r="H203" s="3">
        <v>2.295733916759491E-2</v>
      </c>
      <c r="I203" s="3">
        <v>5.5554261505603789E-3</v>
      </c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2</v>
      </c>
      <c r="B204" s="3" t="s">
        <v>232</v>
      </c>
      <c r="C204" s="3" t="s">
        <v>62</v>
      </c>
      <c r="D204" s="3" t="s">
        <v>62</v>
      </c>
      <c r="E204" s="3">
        <v>7.9990118041634556E-2</v>
      </c>
      <c r="F204" s="3">
        <v>8.3928105354309085E-2</v>
      </c>
      <c r="G204" s="3">
        <v>5.0101842924952504E-2</v>
      </c>
      <c r="H204" s="3">
        <v>3.0974167704582216E-2</v>
      </c>
      <c r="I204" s="3">
        <v>6.5361124724149702E-3</v>
      </c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3</v>
      </c>
      <c r="B205" s="3" t="s">
        <v>232</v>
      </c>
      <c r="C205" s="3" t="s">
        <v>62</v>
      </c>
      <c r="D205" s="3" t="s">
        <v>62</v>
      </c>
      <c r="E205" s="3">
        <v>8.5083394318819047E-2</v>
      </c>
      <c r="F205" s="3">
        <v>8.6827488780021667E-2</v>
      </c>
      <c r="G205" s="3">
        <v>5.5379976764321326E-2</v>
      </c>
      <c r="H205" s="3">
        <v>3.6538336873054501E-2</v>
      </c>
      <c r="I205" s="3">
        <v>5.3939326256513594E-3</v>
      </c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6</v>
      </c>
      <c r="B206" s="3" t="s">
        <v>226</v>
      </c>
      <c r="C206" s="3" t="s">
        <v>62</v>
      </c>
      <c r="D206" s="3" t="s">
        <v>62</v>
      </c>
      <c r="E206" s="3">
        <v>7.2524827957153315E-2</v>
      </c>
      <c r="F206" s="3">
        <v>6.9094261407852173E-2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7</v>
      </c>
      <c r="B207" s="3" t="s">
        <v>226</v>
      </c>
      <c r="C207" s="3" t="s">
        <v>62</v>
      </c>
      <c r="D207" s="3" t="s">
        <v>62</v>
      </c>
      <c r="E207" s="3">
        <v>3.7025124788284298E-2</v>
      </c>
      <c r="F207" s="3">
        <v>3.7101799249649049E-2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8</v>
      </c>
      <c r="B208" s="3" t="s">
        <v>226</v>
      </c>
      <c r="C208" s="3" t="s">
        <v>62</v>
      </c>
      <c r="D208" s="3" t="s">
        <v>62</v>
      </c>
      <c r="E208" s="3">
        <v>3.0913952738046645E-3</v>
      </c>
      <c r="F208" s="3">
        <v>3.1795268319547176E-3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89</v>
      </c>
      <c r="B209" s="3" t="s">
        <v>226</v>
      </c>
      <c r="C209" s="3" t="s">
        <v>62</v>
      </c>
      <c r="D209" s="3" t="s">
        <v>62</v>
      </c>
      <c r="E209" s="3"/>
      <c r="F209" s="3">
        <v>3.3459007263183592E-2</v>
      </c>
      <c r="G209" s="3">
        <v>0.18351919364929198</v>
      </c>
      <c r="H209" s="3">
        <v>0.1821488995552063</v>
      </c>
      <c r="I209" s="3">
        <v>0.16861680185794831</v>
      </c>
      <c r="J209" s="3">
        <v>0.18133448171615602</v>
      </c>
      <c r="K209" s="3">
        <v>0.16512625646591186</v>
      </c>
      <c r="L209" s="3">
        <v>0.16577020978927612</v>
      </c>
      <c r="M209" s="3">
        <v>0.1607995572090149</v>
      </c>
      <c r="N209" s="3">
        <v>0.15896322202682495</v>
      </c>
      <c r="O209" s="3">
        <v>0.17118410396575928</v>
      </c>
      <c r="P209" s="3">
        <v>0.17163900613784791</v>
      </c>
      <c r="Q209" s="3">
        <v>0.17681380343437195</v>
      </c>
      <c r="R209" s="3">
        <v>0.17844299697875976</v>
      </c>
      <c r="S209" s="3">
        <v>0.19336136102676391</v>
      </c>
      <c r="T209" s="3">
        <v>0.18304303598403932</v>
      </c>
      <c r="U209" s="3">
        <v>0.17170014905929565</v>
      </c>
      <c r="V209" s="3">
        <v>0.17355969429016113</v>
      </c>
      <c r="W209" s="3">
        <v>0.14863703668117523</v>
      </c>
      <c r="X209" s="3">
        <v>0.134817688703537</v>
      </c>
      <c r="Y209" s="3">
        <v>0.13517237448692321</v>
      </c>
      <c r="Z209" s="3">
        <v>4.4552549839019774E-2</v>
      </c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0</v>
      </c>
      <c r="B210" s="3" t="s">
        <v>226</v>
      </c>
      <c r="C210" s="3" t="s">
        <v>62</v>
      </c>
      <c r="D210" s="3" t="s">
        <v>62</v>
      </c>
      <c r="E210" s="3"/>
      <c r="F210" s="3">
        <v>2.3983954638242722E-4</v>
      </c>
      <c r="G210" s="3">
        <v>5.1710605379194025E-3</v>
      </c>
      <c r="H210" s="3">
        <v>5.2851731292903421E-3</v>
      </c>
      <c r="I210" s="3">
        <v>4.500678405165672E-3</v>
      </c>
      <c r="J210" s="3">
        <v>4.5277106799185276E-3</v>
      </c>
      <c r="K210" s="3">
        <v>4.5197773799300197E-3</v>
      </c>
      <c r="L210" s="3">
        <v>4.6300480496138333E-3</v>
      </c>
      <c r="M210" s="3">
        <v>2.868571277707815E-3</v>
      </c>
      <c r="N210" s="3">
        <v>2.7434007115662096E-3</v>
      </c>
      <c r="O210" s="3">
        <v>2.9279822930693626E-3</v>
      </c>
      <c r="P210" s="3">
        <v>5.3498750068247322E-3</v>
      </c>
      <c r="Q210" s="3">
        <v>6.4194521550089119E-3</v>
      </c>
      <c r="R210" s="3">
        <v>6.8395919944159687E-3</v>
      </c>
      <c r="S210" s="3">
        <v>7.3711330816149711E-3</v>
      </c>
      <c r="T210" s="3">
        <v>5.0123413028195498E-3</v>
      </c>
      <c r="U210" s="3">
        <v>6.3933837411459535E-3</v>
      </c>
      <c r="V210" s="3">
        <v>4.9496751399710779E-3</v>
      </c>
      <c r="W210" s="3">
        <v>4.9208484222690455E-3</v>
      </c>
      <c r="X210" s="3">
        <v>3.3189292908646167E-3</v>
      </c>
      <c r="Y210" s="3">
        <v>4.9304851754568514E-3</v>
      </c>
      <c r="Z210" s="3">
        <v>5.5139830568805336E-4</v>
      </c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3</v>
      </c>
      <c r="B211" s="3" t="s">
        <v>232</v>
      </c>
      <c r="C211" s="3" t="s">
        <v>62</v>
      </c>
      <c r="D211" s="3" t="s">
        <v>62</v>
      </c>
      <c r="E211" s="3">
        <v>1.764793598651886E-2</v>
      </c>
      <c r="F211" s="3">
        <v>6.6761863231658931E-4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4</v>
      </c>
      <c r="B212" s="3" t="s">
        <v>232</v>
      </c>
      <c r="C212" s="3" t="s">
        <v>62</v>
      </c>
      <c r="D212" s="3" t="s">
        <v>62</v>
      </c>
      <c r="E212" s="3">
        <v>1.3354645013809204E-2</v>
      </c>
      <c r="F212" s="3">
        <v>2.7206590771675109E-4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5</v>
      </c>
      <c r="B213" s="3" t="s">
        <v>232</v>
      </c>
      <c r="C213" s="3" t="s">
        <v>62</v>
      </c>
      <c r="D213" s="3" t="s">
        <v>62</v>
      </c>
      <c r="E213" s="3">
        <v>1.0065729439258575E-2</v>
      </c>
      <c r="F213" s="3">
        <v>3.7412425875663757E-4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324</v>
      </c>
      <c r="B214" s="3" t="s">
        <v>232</v>
      </c>
      <c r="C214" s="3" t="s">
        <v>62</v>
      </c>
      <c r="D214" s="3" t="s">
        <v>62</v>
      </c>
      <c r="E214" s="3">
        <v>1.709378384798765E-2</v>
      </c>
      <c r="F214" s="3">
        <v>2.015977842360735E-2</v>
      </c>
      <c r="G214" s="3">
        <v>2.0078167676925659E-2</v>
      </c>
      <c r="H214" s="3">
        <v>2.1950348138809205E-2</v>
      </c>
      <c r="I214" s="3">
        <v>1.6365745395421981E-2</v>
      </c>
      <c r="J214" s="3">
        <v>2.101479983329773E-2</v>
      </c>
      <c r="K214" s="3">
        <v>1.6086248092353345E-2</v>
      </c>
      <c r="L214" s="3">
        <v>1.9447970449924468E-2</v>
      </c>
      <c r="M214" s="3">
        <v>2.1771751649677755E-2</v>
      </c>
      <c r="N214" s="3">
        <v>1.6167634814977645E-2</v>
      </c>
      <c r="O214" s="3">
        <v>1.2226764589548111E-2</v>
      </c>
      <c r="P214" s="3">
        <v>6.1186677217483524E-3</v>
      </c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325</v>
      </c>
      <c r="B215" s="3" t="s">
        <v>232</v>
      </c>
      <c r="C215" s="3" t="s">
        <v>62</v>
      </c>
      <c r="D215" s="3" t="s">
        <v>62</v>
      </c>
      <c r="E215" s="3">
        <v>1.6346609346568584E-2</v>
      </c>
      <c r="F215" s="3">
        <v>1.8859498761594297E-2</v>
      </c>
      <c r="G215" s="3">
        <v>1.6217908769845961E-2</v>
      </c>
      <c r="H215" s="3">
        <v>1.9271778404712676E-2</v>
      </c>
      <c r="I215" s="3">
        <v>1.3895259082317353E-2</v>
      </c>
      <c r="J215" s="3">
        <v>1.6516800329089164E-2</v>
      </c>
      <c r="K215" s="3">
        <v>1.7117181420326234E-2</v>
      </c>
      <c r="L215" s="3">
        <v>1.9163629472255708E-2</v>
      </c>
      <c r="M215" s="3">
        <v>2.0504278719425201E-2</v>
      </c>
      <c r="N215" s="3">
        <v>1.6756650328636168E-2</v>
      </c>
      <c r="O215" s="3">
        <v>1.1989766769111156E-2</v>
      </c>
      <c r="P215" s="3">
        <v>4.952321469783783E-3</v>
      </c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326</v>
      </c>
      <c r="B216" s="3" t="s">
        <v>232</v>
      </c>
      <c r="C216" s="3" t="s">
        <v>62</v>
      </c>
      <c r="D216" s="3" t="s">
        <v>62</v>
      </c>
      <c r="E216" s="3">
        <v>2.0168740764260291E-2</v>
      </c>
      <c r="F216" s="3">
        <v>2.3871969148516654E-2</v>
      </c>
      <c r="G216" s="3">
        <v>2.3510005354881288E-2</v>
      </c>
      <c r="H216" s="3">
        <v>2.5206191539764403E-2</v>
      </c>
      <c r="I216" s="3">
        <v>1.9874177694320677E-2</v>
      </c>
      <c r="J216" s="3">
        <v>2.0934823751449585E-2</v>
      </c>
      <c r="K216" s="3">
        <v>1.8177220165729521E-2</v>
      </c>
      <c r="L216" s="3">
        <v>2.0438213348388672E-2</v>
      </c>
      <c r="M216" s="3">
        <v>2.2736734211444856E-2</v>
      </c>
      <c r="N216" s="3">
        <v>1.7600500449538231E-2</v>
      </c>
      <c r="O216" s="3">
        <v>1.2646717429161071E-2</v>
      </c>
      <c r="P216" s="3">
        <v>5.5782054066658019E-3</v>
      </c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327</v>
      </c>
      <c r="B217" s="3" t="s">
        <v>226</v>
      </c>
      <c r="C217" s="3" t="s">
        <v>62</v>
      </c>
      <c r="D217" s="3" t="s">
        <v>62</v>
      </c>
      <c r="E217" s="3">
        <v>0.12188529205322265</v>
      </c>
      <c r="F217" s="3">
        <v>0.12155826991796494</v>
      </c>
      <c r="G217" s="3">
        <v>0.11136359095573425</v>
      </c>
      <c r="H217" s="3">
        <v>0.12950243639945985</v>
      </c>
      <c r="I217" s="3">
        <v>0.11147054195404053</v>
      </c>
      <c r="J217" s="3">
        <v>0.11367261695861816</v>
      </c>
      <c r="K217" s="3">
        <v>9.6957410037517552E-2</v>
      </c>
      <c r="L217" s="3">
        <v>8.3269893765449521E-2</v>
      </c>
      <c r="M217" s="3">
        <v>7.3758585691452022E-2</v>
      </c>
      <c r="N217" s="3">
        <v>7.1251160860061641E-2</v>
      </c>
      <c r="O217" s="3">
        <v>6.3770560458302497E-2</v>
      </c>
      <c r="P217" s="3">
        <v>8.8161937862634654E-2</v>
      </c>
      <c r="Q217" s="3">
        <v>2.9934548795223236E-2</v>
      </c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10" t="s">
        <v>328</v>
      </c>
      <c r="B218" s="10" t="s">
        <v>232</v>
      </c>
      <c r="C218" s="10" t="s">
        <v>62</v>
      </c>
      <c r="D218" s="10" t="s">
        <v>62</v>
      </c>
      <c r="E218" s="10">
        <v>0.10456938600540161</v>
      </c>
      <c r="F218" s="10">
        <v>0.1046979808807373</v>
      </c>
      <c r="G218" s="10">
        <v>0.10354281854629517</v>
      </c>
      <c r="H218" s="10">
        <v>0.10331810998916625</v>
      </c>
      <c r="I218" s="10">
        <v>8.6519718885421759E-2</v>
      </c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</row>
    <row r="219" spans="1:39" x14ac:dyDescent="0.3">
      <c r="A219" t="s">
        <v>154</v>
      </c>
      <c r="E219" s="3">
        <f t="shared" ref="E219:AM219" si="2">SUM(E157:E218)</f>
        <v>3.4925828172415501</v>
      </c>
      <c r="F219" s="3">
        <f t="shared" si="2"/>
        <v>3.8198325571799638</v>
      </c>
      <c r="G219" s="3">
        <f t="shared" si="2"/>
        <v>3.2500374008771025</v>
      </c>
      <c r="H219" s="3">
        <f t="shared" si="2"/>
        <v>3.1479256952702981</v>
      </c>
      <c r="I219" s="3">
        <f t="shared" si="2"/>
        <v>2.9532620061486954</v>
      </c>
      <c r="J219" s="3">
        <f t="shared" si="2"/>
        <v>3.1044080793410536</v>
      </c>
      <c r="K219" s="3">
        <f t="shared" si="2"/>
        <v>2.8738033041246238</v>
      </c>
      <c r="L219" s="3">
        <f t="shared" si="2"/>
        <v>3.0059727741777893</v>
      </c>
      <c r="M219" s="3">
        <f t="shared" si="2"/>
        <v>3.3018273490518331</v>
      </c>
      <c r="N219" s="3">
        <f t="shared" si="2"/>
        <v>3.0552808406448451</v>
      </c>
      <c r="O219" s="3">
        <f t="shared" si="2"/>
        <v>3.038028815005906</v>
      </c>
      <c r="P219" s="3">
        <f t="shared" si="2"/>
        <v>2.8104354073808073</v>
      </c>
      <c r="Q219" s="3">
        <f t="shared" si="2"/>
        <v>2.6783986411578948</v>
      </c>
      <c r="R219" s="3">
        <f t="shared" si="2"/>
        <v>2.7022359118410386</v>
      </c>
      <c r="S219" s="3">
        <f t="shared" si="2"/>
        <v>3.0974307000059635</v>
      </c>
      <c r="T219" s="3">
        <f t="shared" si="2"/>
        <v>2.2957796924300999</v>
      </c>
      <c r="U219" s="3">
        <f t="shared" si="2"/>
        <v>2.277173002414882</v>
      </c>
      <c r="V219" s="3">
        <f t="shared" si="2"/>
        <v>1.9425015122306015</v>
      </c>
      <c r="W219" s="3">
        <f t="shared" si="2"/>
        <v>1.8163367693386081</v>
      </c>
      <c r="X219" s="3">
        <f t="shared" si="2"/>
        <v>1.5222206968012406</v>
      </c>
      <c r="Y219" s="3">
        <f t="shared" si="2"/>
        <v>1.5603241063015194</v>
      </c>
      <c r="Z219" s="3">
        <f t="shared" si="2"/>
        <v>1.2739058795042753</v>
      </c>
      <c r="AA219" s="3">
        <f t="shared" si="2"/>
        <v>1.4319017465806136</v>
      </c>
      <c r="AB219" s="3">
        <f t="shared" si="2"/>
        <v>1.0480037056225429</v>
      </c>
      <c r="AC219" s="3">
        <f t="shared" si="2"/>
        <v>1.0936683506977929</v>
      </c>
      <c r="AD219" s="3">
        <f t="shared" si="2"/>
        <v>0.8282563358696089</v>
      </c>
      <c r="AE219" s="3">
        <f t="shared" si="2"/>
        <v>0.84089653376932305</v>
      </c>
      <c r="AF219" s="3">
        <f t="shared" si="2"/>
        <v>0.25789167000685304</v>
      </c>
      <c r="AG219" s="3">
        <f t="shared" si="2"/>
        <v>0.217465125487186</v>
      </c>
      <c r="AH219" s="3">
        <f t="shared" si="2"/>
        <v>0.23411652913317085</v>
      </c>
      <c r="AI219" s="3">
        <f t="shared" si="2"/>
        <v>0.17789867907494955</v>
      </c>
      <c r="AJ219" s="3">
        <f t="shared" si="2"/>
        <v>0.16675634239381179</v>
      </c>
      <c r="AK219" s="3">
        <f t="shared" si="2"/>
        <v>0.19702911366406078</v>
      </c>
      <c r="AL219" s="3">
        <f t="shared" si="2"/>
        <v>0.24782219321327284</v>
      </c>
      <c r="AM219" s="3">
        <f t="shared" si="2"/>
        <v>0.27674965165497273</v>
      </c>
    </row>
    <row r="222" spans="1:39" x14ac:dyDescent="0.3">
      <c r="A222" s="2" t="s">
        <v>331</v>
      </c>
    </row>
    <row r="223" spans="1:39" x14ac:dyDescent="0.3">
      <c r="A223" s="2" t="s">
        <v>31</v>
      </c>
      <c r="B223" s="2" t="s">
        <v>218</v>
      </c>
      <c r="C223" s="2" t="s">
        <v>219</v>
      </c>
      <c r="D223" s="8" t="s">
        <v>126</v>
      </c>
      <c r="E223" s="8">
        <v>2023</v>
      </c>
      <c r="F223" s="8">
        <v>2024</v>
      </c>
      <c r="G223" s="8">
        <v>2025</v>
      </c>
      <c r="H223" s="8">
        <v>2026</v>
      </c>
      <c r="I223" s="8">
        <v>2027</v>
      </c>
      <c r="J223" s="8">
        <v>2028</v>
      </c>
      <c r="K223" s="8">
        <v>2029</v>
      </c>
      <c r="L223" s="8">
        <v>2030</v>
      </c>
      <c r="M223" s="8">
        <v>2031</v>
      </c>
      <c r="N223" s="8">
        <v>2032</v>
      </c>
      <c r="O223" s="8">
        <v>2033</v>
      </c>
      <c r="P223" s="8">
        <v>2034</v>
      </c>
      <c r="Q223" s="8">
        <v>2035</v>
      </c>
      <c r="R223" s="8">
        <v>2036</v>
      </c>
      <c r="S223" s="8">
        <v>2037</v>
      </c>
      <c r="T223" s="8">
        <v>2038</v>
      </c>
      <c r="U223" s="8">
        <v>2039</v>
      </c>
      <c r="V223" s="8">
        <v>2040</v>
      </c>
      <c r="W223" s="8">
        <v>2041</v>
      </c>
      <c r="X223" s="8">
        <v>2042</v>
      </c>
      <c r="Y223" s="8">
        <v>2043</v>
      </c>
      <c r="Z223" s="8">
        <v>2044</v>
      </c>
      <c r="AA223" s="8">
        <v>2045</v>
      </c>
      <c r="AB223" s="8">
        <v>2046</v>
      </c>
      <c r="AC223" s="8">
        <v>2047</v>
      </c>
      <c r="AD223" s="8">
        <v>2048</v>
      </c>
      <c r="AE223" s="8">
        <v>2049</v>
      </c>
      <c r="AF223" s="8">
        <v>2050</v>
      </c>
      <c r="AG223" s="8">
        <v>2051</v>
      </c>
      <c r="AH223" s="8">
        <v>2052</v>
      </c>
      <c r="AI223" s="8">
        <v>2053</v>
      </c>
      <c r="AJ223" s="8">
        <v>2054</v>
      </c>
      <c r="AK223" s="8">
        <v>2055</v>
      </c>
      <c r="AL223" s="8">
        <v>2056</v>
      </c>
      <c r="AM223" s="8">
        <v>2057</v>
      </c>
    </row>
    <row r="224" spans="1:39" x14ac:dyDescent="0.3">
      <c r="A224" s="3" t="s">
        <v>154</v>
      </c>
      <c r="B224" s="3" t="s">
        <v>246</v>
      </c>
      <c r="C224" s="3" t="s">
        <v>62</v>
      </c>
      <c r="D224" s="3" t="s">
        <v>62</v>
      </c>
      <c r="E224" s="3">
        <v>0.36128283596038818</v>
      </c>
      <c r="F224" s="3">
        <v>0.43070442879199983</v>
      </c>
      <c r="G224" s="3">
        <v>0.47710735678672789</v>
      </c>
      <c r="H224" s="3">
        <v>0.37931393498182298</v>
      </c>
      <c r="I224" s="3">
        <v>0.41698663964867594</v>
      </c>
      <c r="J224" s="3">
        <v>0.65759062933921819</v>
      </c>
      <c r="K224" s="3">
        <v>0.59306207227706909</v>
      </c>
      <c r="L224" s="3">
        <v>0.82797883558273311</v>
      </c>
      <c r="M224" s="3">
        <v>1.2136241416931153</v>
      </c>
      <c r="N224" s="3">
        <v>1.1100819417238235</v>
      </c>
      <c r="O224" s="3">
        <v>1.1776693196892738</v>
      </c>
      <c r="P224" s="3">
        <v>0.42067920207977294</v>
      </c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154</v>
      </c>
      <c r="B225" s="3" t="s">
        <v>226</v>
      </c>
      <c r="C225" s="3" t="s">
        <v>62</v>
      </c>
      <c r="D225" s="3" t="s">
        <v>62</v>
      </c>
      <c r="E225" s="3">
        <v>1.8348087401613593</v>
      </c>
      <c r="F225" s="3">
        <v>1.8518932587960735</v>
      </c>
      <c r="G225" s="3">
        <v>1.9174408244211227</v>
      </c>
      <c r="H225" s="3">
        <v>1.8209034104049207</v>
      </c>
      <c r="I225" s="3">
        <v>1.7715480726957322</v>
      </c>
      <c r="J225" s="3">
        <v>1.7732032568193972</v>
      </c>
      <c r="K225" s="3">
        <v>1.8043026014491916</v>
      </c>
      <c r="L225" s="3">
        <v>1.739265125080943</v>
      </c>
      <c r="M225" s="3">
        <v>1.6565573147796095</v>
      </c>
      <c r="N225" s="3">
        <v>1.6125077335706446</v>
      </c>
      <c r="O225" s="3">
        <v>1.5989487695293501</v>
      </c>
      <c r="P225" s="3">
        <v>1.793091682593571</v>
      </c>
      <c r="Q225" s="3">
        <v>1.9094911475963892</v>
      </c>
      <c r="R225" s="3">
        <v>1.9316952374153771</v>
      </c>
      <c r="S225" s="3">
        <v>1.9429168538171797</v>
      </c>
      <c r="T225" s="3">
        <v>1.831154662553272</v>
      </c>
      <c r="U225" s="3">
        <v>1.6571166662019787</v>
      </c>
      <c r="V225" s="3">
        <v>1.5477159226250314</v>
      </c>
      <c r="W225" s="3">
        <v>1.4284390136635903</v>
      </c>
      <c r="X225" s="3">
        <v>1.3543929777722015</v>
      </c>
      <c r="Y225" s="3">
        <v>1.356194651066664</v>
      </c>
      <c r="Z225" s="3">
        <v>1.1952404952340243</v>
      </c>
      <c r="AA225" s="3">
        <v>1.0374763488268981</v>
      </c>
      <c r="AB225" s="3">
        <v>0.93948592108665796</v>
      </c>
      <c r="AC225" s="3">
        <v>0.87591233706597227</v>
      </c>
      <c r="AD225" s="3">
        <v>0.71982529766875358</v>
      </c>
      <c r="AE225" s="3">
        <v>0.29595306335086979</v>
      </c>
      <c r="AF225" s="3">
        <v>5.8536040801149283E-2</v>
      </c>
      <c r="AG225" s="3">
        <v>5.0698428318835795E-2</v>
      </c>
      <c r="AH225" s="3">
        <v>5.243010571226478E-2</v>
      </c>
      <c r="AI225" s="3">
        <v>5.306334796280316E-2</v>
      </c>
      <c r="AJ225" s="3">
        <v>5.463183687394485E-2</v>
      </c>
      <c r="AK225" s="3">
        <v>5.5204147531419952E-2</v>
      </c>
      <c r="AL225" s="3">
        <v>5.5174572490621361E-2</v>
      </c>
      <c r="AM225" s="3">
        <v>5.7772813066258095E-2</v>
      </c>
    </row>
    <row r="226" spans="1:39" x14ac:dyDescent="0.3">
      <c r="A226" s="3" t="s">
        <v>154</v>
      </c>
      <c r="B226" s="3" t="s">
        <v>232</v>
      </c>
      <c r="C226" s="3" t="s">
        <v>62</v>
      </c>
      <c r="D226" s="3" t="s">
        <v>62</v>
      </c>
      <c r="E226" s="3">
        <v>0.57806465842574839</v>
      </c>
      <c r="F226" s="3">
        <v>0.65625748740881684</v>
      </c>
      <c r="G226" s="3">
        <v>0.45963741374388339</v>
      </c>
      <c r="H226" s="3">
        <v>0.38334614330530165</v>
      </c>
      <c r="I226" s="3">
        <v>0.25159950859844682</v>
      </c>
      <c r="J226" s="3">
        <v>0.15028362772986292</v>
      </c>
      <c r="K226" s="3">
        <v>0.12254451912268996</v>
      </c>
      <c r="L226" s="3">
        <v>0.16016642449796201</v>
      </c>
      <c r="M226" s="3">
        <v>0.21614297600463034</v>
      </c>
      <c r="N226" s="3">
        <v>0.13879879166930914</v>
      </c>
      <c r="O226" s="3">
        <v>9.6940501779317859E-2</v>
      </c>
      <c r="P226" s="3">
        <v>0.16383242815732957</v>
      </c>
      <c r="Q226" s="3">
        <v>0.21712890267372131</v>
      </c>
      <c r="R226" s="3">
        <v>0.25307231185585261</v>
      </c>
      <c r="S226" s="3">
        <v>0.29710331216454505</v>
      </c>
      <c r="T226" s="3">
        <v>0.12864646370708943</v>
      </c>
      <c r="U226" s="3">
        <v>0.18751992731168865</v>
      </c>
      <c r="V226" s="3">
        <v>2.2920049101114275E-2</v>
      </c>
      <c r="W226" s="3">
        <v>4.1683057837188245E-2</v>
      </c>
      <c r="X226" s="3">
        <v>5.6680044945329425E-2</v>
      </c>
      <c r="Y226" s="3">
        <v>0.2041294552348554</v>
      </c>
      <c r="Z226" s="3">
        <v>7.8665384270250799E-2</v>
      </c>
      <c r="AA226" s="3">
        <v>0.39442539775371549</v>
      </c>
      <c r="AB226" s="3">
        <v>0.10851778453588486</v>
      </c>
      <c r="AC226" s="3">
        <v>0.21775601363182068</v>
      </c>
      <c r="AD226" s="3">
        <v>0.10843103820085526</v>
      </c>
      <c r="AE226" s="3">
        <v>0.54494347041845326</v>
      </c>
      <c r="AF226" s="3">
        <v>0.19935562920570374</v>
      </c>
      <c r="AG226" s="3">
        <v>0.16676669716835021</v>
      </c>
      <c r="AH226" s="3">
        <v>0.18168642342090607</v>
      </c>
      <c r="AI226" s="3">
        <v>0.12483533111214638</v>
      </c>
      <c r="AJ226" s="3">
        <v>0.11212450551986694</v>
      </c>
      <c r="AK226" s="3">
        <v>0.14182496613264084</v>
      </c>
      <c r="AL226" s="3">
        <v>0.19264762072265149</v>
      </c>
      <c r="AM226" s="3">
        <v>0.21897683858871461</v>
      </c>
    </row>
    <row r="227" spans="1:39" x14ac:dyDescent="0.3">
      <c r="A227" s="3" t="s">
        <v>154</v>
      </c>
      <c r="B227" s="3" t="s">
        <v>223</v>
      </c>
      <c r="C227" s="3" t="s">
        <v>62</v>
      </c>
      <c r="D227" s="3" t="s">
        <v>62</v>
      </c>
      <c r="E227" s="3">
        <v>0.71842658269405368</v>
      </c>
      <c r="F227" s="3">
        <v>0.88097738218307498</v>
      </c>
      <c r="G227" s="3">
        <v>0.39585180592536928</v>
      </c>
      <c r="H227" s="3">
        <v>0.56436220657825475</v>
      </c>
      <c r="I227" s="3">
        <v>0.51312778520584101</v>
      </c>
      <c r="J227" s="3">
        <v>0.52333056545257572</v>
      </c>
      <c r="K227" s="3">
        <v>0.35389411127567294</v>
      </c>
      <c r="L227" s="3">
        <v>0.27856238901615143</v>
      </c>
      <c r="M227" s="3">
        <v>0.21550291657447815</v>
      </c>
      <c r="N227" s="3">
        <v>0.19389237368106843</v>
      </c>
      <c r="O227" s="3">
        <v>0.16447022400796413</v>
      </c>
      <c r="P227" s="3">
        <v>0.43283209455013277</v>
      </c>
      <c r="Q227" s="3">
        <v>0.55177859088778491</v>
      </c>
      <c r="R227" s="3">
        <v>0.51746836256980899</v>
      </c>
      <c r="S227" s="3">
        <v>0.85741053402423861</v>
      </c>
      <c r="T227" s="3">
        <v>0.33597856616973876</v>
      </c>
      <c r="U227" s="3">
        <v>0.43253640890121459</v>
      </c>
      <c r="V227" s="3">
        <v>0.37186554050445558</v>
      </c>
      <c r="W227" s="3">
        <v>0.3462146978378296</v>
      </c>
      <c r="X227" s="3">
        <v>0.11114767408370972</v>
      </c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9910B-5C16-4412-A07E-CFD4A2C25D70}">
  <sheetPr codeName="shNOxCost"/>
  <dimension ref="A1:AM227"/>
  <sheetViews>
    <sheetView zoomScaleNormal="100" workbookViewId="0">
      <pane xSplit="4" ySplit="5" topLeftCell="E144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59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2</v>
      </c>
      <c r="B6" s="3" t="s">
        <v>223</v>
      </c>
      <c r="C6" s="3" t="s">
        <v>62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4</v>
      </c>
      <c r="B7" s="3" t="s">
        <v>223</v>
      </c>
      <c r="C7" s="3" t="s">
        <v>62</v>
      </c>
      <c r="D7" s="3" t="s">
        <v>62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9</v>
      </c>
      <c r="B8" s="3" t="s">
        <v>226</v>
      </c>
      <c r="C8" s="3" t="s">
        <v>62</v>
      </c>
      <c r="D8" s="3" t="s">
        <v>62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30</v>
      </c>
      <c r="B9" s="3" t="s">
        <v>226</v>
      </c>
      <c r="C9" s="3" t="s">
        <v>62</v>
      </c>
      <c r="D9" s="3" t="s">
        <v>62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31</v>
      </c>
      <c r="B10" s="3" t="s">
        <v>232</v>
      </c>
      <c r="C10" s="3" t="s">
        <v>62</v>
      </c>
      <c r="D10" s="3" t="s">
        <v>62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33</v>
      </c>
      <c r="B11" s="3" t="s">
        <v>232</v>
      </c>
      <c r="C11" s="3" t="s">
        <v>62</v>
      </c>
      <c r="D11" s="3" t="s">
        <v>62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4</v>
      </c>
      <c r="B12" s="3" t="s">
        <v>232</v>
      </c>
      <c r="C12" s="3" t="s">
        <v>62</v>
      </c>
      <c r="D12" s="3" t="s">
        <v>62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5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7</v>
      </c>
      <c r="B14" s="3" t="s">
        <v>232</v>
      </c>
      <c r="C14" s="3" t="s">
        <v>62</v>
      </c>
      <c r="D14" s="3" t="s">
        <v>62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8</v>
      </c>
      <c r="B15" s="3" t="s">
        <v>232</v>
      </c>
      <c r="C15" s="3" t="s">
        <v>62</v>
      </c>
      <c r="D15" s="3" t="s">
        <v>62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9</v>
      </c>
      <c r="B16" s="3" t="s">
        <v>232</v>
      </c>
      <c r="C16" s="3" t="s">
        <v>62</v>
      </c>
      <c r="D16" s="3" t="s">
        <v>62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240</v>
      </c>
      <c r="B17" s="3" t="s">
        <v>232</v>
      </c>
      <c r="C17" s="3" t="s">
        <v>62</v>
      </c>
      <c r="D17" s="3" t="s">
        <v>62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241</v>
      </c>
      <c r="B18" s="3" t="s">
        <v>22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42</v>
      </c>
      <c r="B19" s="3" t="s">
        <v>226</v>
      </c>
      <c r="C19" s="3" t="s">
        <v>62</v>
      </c>
      <c r="D19" s="3" t="s">
        <v>62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43</v>
      </c>
      <c r="B20" s="3" t="s">
        <v>226</v>
      </c>
      <c r="C20" s="3" t="s">
        <v>62</v>
      </c>
      <c r="D20" s="3" t="s">
        <v>62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44</v>
      </c>
      <c r="B21" s="3" t="s">
        <v>226</v>
      </c>
      <c r="C21" s="3" t="s">
        <v>62</v>
      </c>
      <c r="D21" s="3" t="s">
        <v>62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5</v>
      </c>
      <c r="B22" s="3" t="s">
        <v>246</v>
      </c>
      <c r="C22" s="3" t="s">
        <v>62</v>
      </c>
      <c r="D22" s="3" t="s">
        <v>62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7</v>
      </c>
      <c r="B23" s="3" t="s">
        <v>246</v>
      </c>
      <c r="C23" s="3" t="s">
        <v>62</v>
      </c>
      <c r="D23" s="3" t="s">
        <v>62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x14ac:dyDescent="0.3">
      <c r="A24" s="3" t="s">
        <v>248</v>
      </c>
      <c r="B24" s="3" t="s">
        <v>232</v>
      </c>
      <c r="C24" s="3" t="s">
        <v>62</v>
      </c>
      <c r="D24" s="3" t="s">
        <v>62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9</v>
      </c>
      <c r="B25" s="3" t="s">
        <v>232</v>
      </c>
      <c r="C25" s="3" t="s">
        <v>62</v>
      </c>
      <c r="D25" s="3" t="s">
        <v>62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x14ac:dyDescent="0.3">
      <c r="A26" s="3" t="s">
        <v>250</v>
      </c>
      <c r="B26" s="3" t="s">
        <v>232</v>
      </c>
      <c r="C26" s="3" t="s">
        <v>62</v>
      </c>
      <c r="D26" s="3" t="s">
        <v>6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51</v>
      </c>
      <c r="B27" s="3" t="s">
        <v>232</v>
      </c>
      <c r="C27" s="3" t="s">
        <v>62</v>
      </c>
      <c r="D27" s="3" t="s">
        <v>62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52</v>
      </c>
      <c r="B28" s="3" t="s">
        <v>232</v>
      </c>
      <c r="C28" s="3" t="s">
        <v>62</v>
      </c>
      <c r="D28" s="3" t="s">
        <v>62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53</v>
      </c>
      <c r="B29" s="3" t="s">
        <v>232</v>
      </c>
      <c r="C29" s="3" t="s">
        <v>62</v>
      </c>
      <c r="D29" s="3" t="s">
        <v>62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54</v>
      </c>
      <c r="B30" s="3" t="s">
        <v>232</v>
      </c>
      <c r="C30" s="3" t="s">
        <v>62</v>
      </c>
      <c r="D30" s="3" t="s">
        <v>62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5</v>
      </c>
      <c r="B31" s="3" t="s">
        <v>232</v>
      </c>
      <c r="C31" s="3" t="s">
        <v>62</v>
      </c>
      <c r="D31" s="3" t="s">
        <v>62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6</v>
      </c>
      <c r="B32" s="3" t="s">
        <v>232</v>
      </c>
      <c r="C32" s="3" t="s">
        <v>62</v>
      </c>
      <c r="D32" s="3" t="s">
        <v>62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159</v>
      </c>
      <c r="B33" s="3" t="s">
        <v>232</v>
      </c>
      <c r="C33" s="3" t="s">
        <v>62</v>
      </c>
      <c r="D33" s="3" t="s">
        <v>62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9</v>
      </c>
      <c r="B34" s="3" t="s">
        <v>226</v>
      </c>
      <c r="C34" s="3" t="s">
        <v>62</v>
      </c>
      <c r="D34" s="3" t="s">
        <v>62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60</v>
      </c>
      <c r="B35" s="3" t="s">
        <v>226</v>
      </c>
      <c r="C35" s="3" t="s">
        <v>62</v>
      </c>
      <c r="D35" s="3" t="s">
        <v>62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61</v>
      </c>
      <c r="B36" s="3" t="s">
        <v>226</v>
      </c>
      <c r="C36" s="3" t="s">
        <v>62</v>
      </c>
      <c r="D36" s="3" t="s">
        <v>62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62</v>
      </c>
      <c r="B37" s="3" t="s">
        <v>226</v>
      </c>
      <c r="C37" s="3" t="s">
        <v>62</v>
      </c>
      <c r="D37" s="3" t="s">
        <v>62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263</v>
      </c>
      <c r="B38" s="3" t="s">
        <v>232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264</v>
      </c>
      <c r="B39" s="3" t="s">
        <v>232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265</v>
      </c>
      <c r="B40" s="3" t="s">
        <v>232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266</v>
      </c>
      <c r="B41" s="3" t="s">
        <v>232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267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268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269</v>
      </c>
      <c r="B44" s="3" t="s">
        <v>232</v>
      </c>
      <c r="C44" s="3" t="s">
        <v>62</v>
      </c>
      <c r="D44" s="3" t="s">
        <v>6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70</v>
      </c>
      <c r="B45" s="3" t="s">
        <v>232</v>
      </c>
      <c r="C45" s="3" t="s">
        <v>62</v>
      </c>
      <c r="D45" s="3" t="s">
        <v>62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71</v>
      </c>
      <c r="B46" s="3" t="s">
        <v>232</v>
      </c>
      <c r="C46" s="3" t="s">
        <v>62</v>
      </c>
      <c r="D46" s="3" t="s">
        <v>62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72</v>
      </c>
      <c r="B47" s="3" t="s">
        <v>232</v>
      </c>
      <c r="C47" s="3" t="s">
        <v>62</v>
      </c>
      <c r="D47" s="3" t="s">
        <v>62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73</v>
      </c>
      <c r="B48" s="3" t="s">
        <v>232</v>
      </c>
      <c r="C48" s="3" t="s">
        <v>62</v>
      </c>
      <c r="D48" s="3" t="s">
        <v>62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74</v>
      </c>
      <c r="B49" s="3" t="s">
        <v>232</v>
      </c>
      <c r="C49" s="3" t="s">
        <v>62</v>
      </c>
      <c r="D49" s="3" t="s">
        <v>62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75</v>
      </c>
      <c r="B50" s="3" t="s">
        <v>232</v>
      </c>
      <c r="C50" s="3" t="s">
        <v>62</v>
      </c>
      <c r="D50" s="3" t="s">
        <v>62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76</v>
      </c>
      <c r="B51" s="3" t="s">
        <v>232</v>
      </c>
      <c r="C51" s="3" t="s">
        <v>62</v>
      </c>
      <c r="D51" s="3" t="s">
        <v>62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80</v>
      </c>
      <c r="B52" s="3" t="s">
        <v>232</v>
      </c>
      <c r="C52" s="3" t="s">
        <v>62</v>
      </c>
      <c r="D52" s="3" t="s">
        <v>62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81</v>
      </c>
      <c r="B53" s="3" t="s">
        <v>232</v>
      </c>
      <c r="C53" s="3" t="s">
        <v>62</v>
      </c>
      <c r="D53" s="3" t="s">
        <v>62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82</v>
      </c>
      <c r="B54" s="3" t="s">
        <v>232</v>
      </c>
      <c r="C54" s="3" t="s">
        <v>62</v>
      </c>
      <c r="D54" s="3" t="s">
        <v>62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83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86</v>
      </c>
      <c r="B56" s="3" t="s">
        <v>226</v>
      </c>
      <c r="C56" s="3" t="s">
        <v>62</v>
      </c>
      <c r="D56" s="3" t="s">
        <v>62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87</v>
      </c>
      <c r="B57" s="3" t="s">
        <v>226</v>
      </c>
      <c r="C57" s="3" t="s">
        <v>62</v>
      </c>
      <c r="D57" s="3" t="s">
        <v>62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88</v>
      </c>
      <c r="B58" s="3" t="s">
        <v>226</v>
      </c>
      <c r="C58" s="3" t="s">
        <v>62</v>
      </c>
      <c r="D58" s="3" t="s">
        <v>62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89</v>
      </c>
      <c r="B59" s="3" t="s">
        <v>226</v>
      </c>
      <c r="C59" s="3" t="s">
        <v>62</v>
      </c>
      <c r="D59" s="3" t="s">
        <v>62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90</v>
      </c>
      <c r="B60" s="3" t="s">
        <v>226</v>
      </c>
      <c r="C60" s="3" t="s">
        <v>62</v>
      </c>
      <c r="D60" s="3" t="s">
        <v>62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93</v>
      </c>
      <c r="B61" s="3" t="s">
        <v>232</v>
      </c>
      <c r="C61" s="3" t="s">
        <v>62</v>
      </c>
      <c r="D61" s="3" t="s">
        <v>62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94</v>
      </c>
      <c r="B62" s="3" t="s">
        <v>232</v>
      </c>
      <c r="C62" s="3" t="s">
        <v>62</v>
      </c>
      <c r="D62" s="3" t="s">
        <v>62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95</v>
      </c>
      <c r="B63" s="3" t="s">
        <v>232</v>
      </c>
      <c r="C63" s="3" t="s">
        <v>62</v>
      </c>
      <c r="D63" s="3" t="s">
        <v>6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324</v>
      </c>
      <c r="B64" s="3" t="s">
        <v>232</v>
      </c>
      <c r="C64" s="3" t="s">
        <v>62</v>
      </c>
      <c r="D64" s="3" t="s">
        <v>62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325</v>
      </c>
      <c r="B65" s="3" t="s">
        <v>232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326</v>
      </c>
      <c r="B66" s="3" t="s">
        <v>232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327</v>
      </c>
      <c r="B67" s="3" t="s">
        <v>226</v>
      </c>
      <c r="C67" s="3" t="s">
        <v>62</v>
      </c>
      <c r="D67" s="3" t="s">
        <v>62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10" t="s">
        <v>328</v>
      </c>
      <c r="B68" s="10" t="s">
        <v>232</v>
      </c>
      <c r="C68" s="10" t="s">
        <v>62</v>
      </c>
      <c r="D68" s="10" t="s">
        <v>62</v>
      </c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</row>
    <row r="69" spans="1:39" x14ac:dyDescent="0.3">
      <c r="A69" t="s">
        <v>154</v>
      </c>
      <c r="E69" s="3">
        <f t="shared" ref="E69:AM69" si="0">SUM(E6:E68)</f>
        <v>0</v>
      </c>
      <c r="F69" s="3">
        <f t="shared" si="0"/>
        <v>0</v>
      </c>
      <c r="G69" s="3">
        <f t="shared" si="0"/>
        <v>0</v>
      </c>
      <c r="H69" s="3">
        <f t="shared" si="0"/>
        <v>0</v>
      </c>
      <c r="I69" s="3">
        <f t="shared" si="0"/>
        <v>0</v>
      </c>
      <c r="J69" s="3">
        <f t="shared" si="0"/>
        <v>0</v>
      </c>
      <c r="K69" s="3">
        <f t="shared" si="0"/>
        <v>0</v>
      </c>
      <c r="L69" s="3">
        <f t="shared" si="0"/>
        <v>0</v>
      </c>
      <c r="M69" s="3">
        <f t="shared" si="0"/>
        <v>0</v>
      </c>
      <c r="N69" s="3">
        <f t="shared" si="0"/>
        <v>0</v>
      </c>
      <c r="O69" s="3">
        <f t="shared" si="0"/>
        <v>0</v>
      </c>
      <c r="P69" s="3">
        <f t="shared" si="0"/>
        <v>0</v>
      </c>
      <c r="Q69" s="3">
        <f t="shared" si="0"/>
        <v>0</v>
      </c>
      <c r="R69" s="3">
        <f t="shared" si="0"/>
        <v>0</v>
      </c>
      <c r="S69" s="3">
        <f t="shared" si="0"/>
        <v>0</v>
      </c>
      <c r="T69" s="3">
        <f t="shared" si="0"/>
        <v>0</v>
      </c>
      <c r="U69" s="3">
        <f t="shared" si="0"/>
        <v>0</v>
      </c>
      <c r="V69" s="3">
        <f t="shared" si="0"/>
        <v>0</v>
      </c>
      <c r="W69" s="3">
        <f t="shared" si="0"/>
        <v>0</v>
      </c>
      <c r="X69" s="3">
        <f t="shared" si="0"/>
        <v>0</v>
      </c>
      <c r="Y69" s="3">
        <f t="shared" si="0"/>
        <v>0</v>
      </c>
      <c r="Z69" s="3">
        <f t="shared" si="0"/>
        <v>0</v>
      </c>
      <c r="AA69" s="3">
        <f t="shared" si="0"/>
        <v>0</v>
      </c>
      <c r="AB69" s="3">
        <f t="shared" si="0"/>
        <v>0</v>
      </c>
      <c r="AC69" s="3">
        <f t="shared" si="0"/>
        <v>0</v>
      </c>
      <c r="AD69" s="3">
        <f t="shared" si="0"/>
        <v>0</v>
      </c>
      <c r="AE69" s="3">
        <f t="shared" si="0"/>
        <v>0</v>
      </c>
      <c r="AF69" s="3">
        <f t="shared" si="0"/>
        <v>0</v>
      </c>
      <c r="AG69" s="3">
        <f t="shared" si="0"/>
        <v>0</v>
      </c>
      <c r="AH69" s="3">
        <f t="shared" si="0"/>
        <v>0</v>
      </c>
      <c r="AI69" s="3">
        <f t="shared" si="0"/>
        <v>0</v>
      </c>
      <c r="AJ69" s="3">
        <f t="shared" si="0"/>
        <v>0</v>
      </c>
      <c r="AK69" s="3">
        <f t="shared" si="0"/>
        <v>0</v>
      </c>
      <c r="AL69" s="3">
        <f t="shared" si="0"/>
        <v>0</v>
      </c>
      <c r="AM69" s="3">
        <f t="shared" si="0"/>
        <v>0</v>
      </c>
    </row>
    <row r="72" spans="1:39" x14ac:dyDescent="0.3">
      <c r="A72" s="2" t="s">
        <v>331</v>
      </c>
    </row>
    <row r="73" spans="1:39" x14ac:dyDescent="0.3">
      <c r="A73" s="2" t="s">
        <v>31</v>
      </c>
      <c r="B73" s="2" t="s">
        <v>218</v>
      </c>
      <c r="C73" s="2" t="s">
        <v>219</v>
      </c>
      <c r="D73" s="8" t="s">
        <v>126</v>
      </c>
      <c r="E73" s="8">
        <v>2023</v>
      </c>
      <c r="F73" s="8">
        <v>2024</v>
      </c>
      <c r="G73" s="8">
        <v>2025</v>
      </c>
      <c r="H73" s="8">
        <v>2026</v>
      </c>
      <c r="I73" s="8">
        <v>2027</v>
      </c>
      <c r="J73" s="8">
        <v>2028</v>
      </c>
      <c r="K73" s="8">
        <v>2029</v>
      </c>
      <c r="L73" s="8">
        <v>2030</v>
      </c>
      <c r="M73" s="8">
        <v>2031</v>
      </c>
      <c r="N73" s="8">
        <v>2032</v>
      </c>
      <c r="O73" s="8">
        <v>2033</v>
      </c>
      <c r="P73" s="8">
        <v>2034</v>
      </c>
      <c r="Q73" s="8">
        <v>2035</v>
      </c>
      <c r="R73" s="8">
        <v>2036</v>
      </c>
      <c r="S73" s="8">
        <v>2037</v>
      </c>
      <c r="T73" s="8">
        <v>2038</v>
      </c>
      <c r="U73" s="8">
        <v>2039</v>
      </c>
      <c r="V73" s="8">
        <v>2040</v>
      </c>
      <c r="W73" s="8">
        <v>2041</v>
      </c>
      <c r="X73" s="8">
        <v>2042</v>
      </c>
      <c r="Y73" s="8">
        <v>2043</v>
      </c>
      <c r="Z73" s="8">
        <v>2044</v>
      </c>
      <c r="AA73" s="8">
        <v>2045</v>
      </c>
      <c r="AB73" s="8">
        <v>2046</v>
      </c>
      <c r="AC73" s="8">
        <v>2047</v>
      </c>
      <c r="AD73" s="8">
        <v>2048</v>
      </c>
      <c r="AE73" s="8">
        <v>2049</v>
      </c>
      <c r="AF73" s="8">
        <v>2050</v>
      </c>
      <c r="AG73" s="8">
        <v>2051</v>
      </c>
      <c r="AH73" s="8">
        <v>2052</v>
      </c>
      <c r="AI73" s="8">
        <v>2053</v>
      </c>
      <c r="AJ73" s="8">
        <v>2054</v>
      </c>
      <c r="AK73" s="8">
        <v>2055</v>
      </c>
      <c r="AL73" s="8">
        <v>2056</v>
      </c>
      <c r="AM73" s="8">
        <v>2057</v>
      </c>
    </row>
    <row r="74" spans="1:39" x14ac:dyDescent="0.3">
      <c r="A74" s="3" t="s">
        <v>154</v>
      </c>
      <c r="B74" s="3" t="s">
        <v>246</v>
      </c>
      <c r="C74" s="3" t="s">
        <v>62</v>
      </c>
      <c r="D74" s="3" t="s">
        <v>62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154</v>
      </c>
      <c r="B75" s="3" t="s">
        <v>226</v>
      </c>
      <c r="C75" s="3" t="s">
        <v>62</v>
      </c>
      <c r="D75" s="3" t="s">
        <v>62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154</v>
      </c>
      <c r="B76" s="3" t="s">
        <v>232</v>
      </c>
      <c r="C76" s="3" t="s">
        <v>62</v>
      </c>
      <c r="D76" s="3" t="s">
        <v>62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154</v>
      </c>
      <c r="B77" s="3" t="s">
        <v>223</v>
      </c>
      <c r="C77" s="3" t="s">
        <v>62</v>
      </c>
      <c r="D77" s="3" t="s">
        <v>62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80" spans="1:39" x14ac:dyDescent="0.3">
      <c r="A80" s="13" t="s">
        <v>27</v>
      </c>
    </row>
    <row r="81" spans="1:39" x14ac:dyDescent="0.3">
      <c r="A81" s="2" t="s">
        <v>31</v>
      </c>
      <c r="B81" s="2" t="s">
        <v>218</v>
      </c>
      <c r="C81" s="2" t="s">
        <v>219</v>
      </c>
      <c r="D81" s="8" t="s">
        <v>126</v>
      </c>
      <c r="E81" s="8">
        <v>2023</v>
      </c>
      <c r="F81" s="8">
        <v>2024</v>
      </c>
      <c r="G81" s="8">
        <v>2025</v>
      </c>
      <c r="H81" s="8">
        <v>2026</v>
      </c>
      <c r="I81" s="8">
        <v>2027</v>
      </c>
      <c r="J81" s="8">
        <v>2028</v>
      </c>
      <c r="K81" s="8">
        <v>2029</v>
      </c>
      <c r="L81" s="8">
        <v>2030</v>
      </c>
      <c r="M81" s="8">
        <v>2031</v>
      </c>
      <c r="N81" s="8">
        <v>2032</v>
      </c>
      <c r="O81" s="8">
        <v>2033</v>
      </c>
      <c r="P81" s="8">
        <v>2034</v>
      </c>
      <c r="Q81" s="8">
        <v>2035</v>
      </c>
      <c r="R81" s="8">
        <v>2036</v>
      </c>
      <c r="S81" s="8">
        <v>2037</v>
      </c>
      <c r="T81" s="8">
        <v>2038</v>
      </c>
      <c r="U81" s="8">
        <v>2039</v>
      </c>
      <c r="V81" s="8">
        <v>2040</v>
      </c>
      <c r="W81" s="8">
        <v>2041</v>
      </c>
      <c r="X81" s="8">
        <v>2042</v>
      </c>
      <c r="Y81" s="8">
        <v>2043</v>
      </c>
      <c r="Z81" s="8">
        <v>2044</v>
      </c>
      <c r="AA81" s="8">
        <v>2045</v>
      </c>
      <c r="AB81" s="8">
        <v>2046</v>
      </c>
      <c r="AC81" s="8">
        <v>2047</v>
      </c>
      <c r="AD81" s="8">
        <v>2048</v>
      </c>
      <c r="AE81" s="8">
        <v>2049</v>
      </c>
      <c r="AF81" s="8">
        <v>2050</v>
      </c>
      <c r="AG81" s="8">
        <v>2051</v>
      </c>
      <c r="AH81" s="8">
        <v>2052</v>
      </c>
      <c r="AI81" s="8">
        <v>2053</v>
      </c>
      <c r="AJ81" s="8">
        <v>2054</v>
      </c>
      <c r="AK81" s="8">
        <v>2055</v>
      </c>
      <c r="AL81" s="8">
        <v>2056</v>
      </c>
      <c r="AM81" s="8">
        <v>2057</v>
      </c>
    </row>
    <row r="82" spans="1:39" x14ac:dyDescent="0.3">
      <c r="A82" s="3" t="s">
        <v>222</v>
      </c>
      <c r="B82" s="3" t="s">
        <v>223</v>
      </c>
      <c r="C82" s="3" t="s">
        <v>62</v>
      </c>
      <c r="D82" s="3" t="s">
        <v>62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24</v>
      </c>
      <c r="B83" s="3" t="s">
        <v>223</v>
      </c>
      <c r="C83" s="3" t="s">
        <v>62</v>
      </c>
      <c r="D83" s="3" t="s">
        <v>62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229</v>
      </c>
      <c r="B84" s="3" t="s">
        <v>226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5" spans="1:39" x14ac:dyDescent="0.3">
      <c r="A85" s="3" t="s">
        <v>230</v>
      </c>
      <c r="B85" s="3" t="s">
        <v>226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</row>
    <row r="86" spans="1:39" x14ac:dyDescent="0.3">
      <c r="A86" s="3" t="s">
        <v>231</v>
      </c>
      <c r="B86" s="3" t="s">
        <v>232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3">
      <c r="A87" s="3" t="s">
        <v>233</v>
      </c>
      <c r="B87" s="3" t="s">
        <v>232</v>
      </c>
      <c r="C87" s="3" t="s">
        <v>62</v>
      </c>
      <c r="D87" s="3" t="s">
        <v>62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235</v>
      </c>
      <c r="B88" s="3" t="s">
        <v>232</v>
      </c>
      <c r="C88" s="3" t="s">
        <v>62</v>
      </c>
      <c r="D88" s="3" t="s">
        <v>62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237</v>
      </c>
      <c r="B89" s="3" t="s">
        <v>232</v>
      </c>
      <c r="C89" s="3" t="s">
        <v>62</v>
      </c>
      <c r="D89" s="3" t="s">
        <v>62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238</v>
      </c>
      <c r="B90" s="3" t="s">
        <v>232</v>
      </c>
      <c r="C90" s="3" t="s">
        <v>62</v>
      </c>
      <c r="D90" s="3" t="s">
        <v>62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239</v>
      </c>
      <c r="B91" s="3" t="s">
        <v>232</v>
      </c>
      <c r="C91" s="3" t="s">
        <v>62</v>
      </c>
      <c r="D91" s="3" t="s">
        <v>62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240</v>
      </c>
      <c r="B92" s="3" t="s">
        <v>232</v>
      </c>
      <c r="C92" s="3" t="s">
        <v>62</v>
      </c>
      <c r="D92" s="3" t="s">
        <v>62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241</v>
      </c>
      <c r="B93" s="3" t="s">
        <v>226</v>
      </c>
      <c r="C93" s="3" t="s">
        <v>62</v>
      </c>
      <c r="D93" s="3" t="s">
        <v>62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242</v>
      </c>
      <c r="B94" s="3" t="s">
        <v>226</v>
      </c>
      <c r="C94" s="3" t="s">
        <v>62</v>
      </c>
      <c r="D94" s="3" t="s">
        <v>62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243</v>
      </c>
      <c r="B95" s="3" t="s">
        <v>226</v>
      </c>
      <c r="C95" s="3" t="s">
        <v>62</v>
      </c>
      <c r="D95" s="3" t="s">
        <v>62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244</v>
      </c>
      <c r="B96" s="3" t="s">
        <v>226</v>
      </c>
      <c r="C96" s="3" t="s">
        <v>62</v>
      </c>
      <c r="D96" s="3" t="s">
        <v>62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245</v>
      </c>
      <c r="B97" s="3" t="s">
        <v>246</v>
      </c>
      <c r="C97" s="3" t="s">
        <v>62</v>
      </c>
      <c r="D97" s="3" t="s">
        <v>62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247</v>
      </c>
      <c r="B98" s="3" t="s">
        <v>246</v>
      </c>
      <c r="C98" s="3" t="s">
        <v>62</v>
      </c>
      <c r="D98" s="3" t="s">
        <v>62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248</v>
      </c>
      <c r="B99" s="3" t="s">
        <v>232</v>
      </c>
      <c r="C99" s="3" t="s">
        <v>62</v>
      </c>
      <c r="D99" s="3" t="s">
        <v>62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249</v>
      </c>
      <c r="B100" s="3" t="s">
        <v>232</v>
      </c>
      <c r="C100" s="3" t="s">
        <v>62</v>
      </c>
      <c r="D100" s="3" t="s">
        <v>62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250</v>
      </c>
      <c r="B101" s="3" t="s">
        <v>232</v>
      </c>
      <c r="C101" s="3" t="s">
        <v>62</v>
      </c>
      <c r="D101" s="3" t="s">
        <v>62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251</v>
      </c>
      <c r="B102" s="3" t="s">
        <v>232</v>
      </c>
      <c r="C102" s="3" t="s">
        <v>62</v>
      </c>
      <c r="D102" s="3" t="s">
        <v>62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252</v>
      </c>
      <c r="B103" s="3" t="s">
        <v>232</v>
      </c>
      <c r="C103" s="3" t="s">
        <v>62</v>
      </c>
      <c r="D103" s="3" t="s">
        <v>62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253</v>
      </c>
      <c r="B104" s="3" t="s">
        <v>232</v>
      </c>
      <c r="C104" s="3" t="s">
        <v>62</v>
      </c>
      <c r="D104" s="3" t="s">
        <v>6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254</v>
      </c>
      <c r="B105" s="3" t="s">
        <v>232</v>
      </c>
      <c r="C105" s="3" t="s">
        <v>62</v>
      </c>
      <c r="D105" s="3" t="s">
        <v>62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255</v>
      </c>
      <c r="B106" s="3" t="s">
        <v>232</v>
      </c>
      <c r="C106" s="3" t="s">
        <v>62</v>
      </c>
      <c r="D106" s="3" t="s">
        <v>62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256</v>
      </c>
      <c r="B107" s="3" t="s">
        <v>232</v>
      </c>
      <c r="C107" s="3" t="s">
        <v>62</v>
      </c>
      <c r="D107" s="3" t="s">
        <v>62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159</v>
      </c>
      <c r="B108" s="3" t="s">
        <v>232</v>
      </c>
      <c r="C108" s="3" t="s">
        <v>62</v>
      </c>
      <c r="D108" s="3" t="s">
        <v>62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259</v>
      </c>
      <c r="B109" s="3" t="s">
        <v>226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260</v>
      </c>
      <c r="B110" s="3" t="s">
        <v>226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261</v>
      </c>
      <c r="B111" s="3" t="s">
        <v>226</v>
      </c>
      <c r="C111" s="3" t="s">
        <v>62</v>
      </c>
      <c r="D111" s="3" t="s">
        <v>62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262</v>
      </c>
      <c r="B112" s="3" t="s">
        <v>226</v>
      </c>
      <c r="C112" s="3" t="s">
        <v>62</v>
      </c>
      <c r="D112" s="3" t="s">
        <v>62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263</v>
      </c>
      <c r="B113" s="3" t="s">
        <v>232</v>
      </c>
      <c r="C113" s="3" t="s">
        <v>62</v>
      </c>
      <c r="D113" s="3" t="s">
        <v>62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264</v>
      </c>
      <c r="B114" s="3" t="s">
        <v>232</v>
      </c>
      <c r="C114" s="3" t="s">
        <v>62</v>
      </c>
      <c r="D114" s="3" t="s">
        <v>62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265</v>
      </c>
      <c r="B115" s="3" t="s">
        <v>232</v>
      </c>
      <c r="C115" s="3" t="s">
        <v>62</v>
      </c>
      <c r="D115" s="3" t="s">
        <v>62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266</v>
      </c>
      <c r="B116" s="3" t="s">
        <v>232</v>
      </c>
      <c r="C116" s="3" t="s">
        <v>62</v>
      </c>
      <c r="D116" s="3" t="s">
        <v>62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267</v>
      </c>
      <c r="B117" s="3" t="s">
        <v>232</v>
      </c>
      <c r="C117" s="3" t="s">
        <v>62</v>
      </c>
      <c r="D117" s="3" t="s">
        <v>6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3" t="s">
        <v>268</v>
      </c>
      <c r="B118" s="3" t="s">
        <v>232</v>
      </c>
      <c r="C118" s="3" t="s">
        <v>62</v>
      </c>
      <c r="D118" s="3" t="s">
        <v>62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1:39" x14ac:dyDescent="0.3">
      <c r="A119" s="3" t="s">
        <v>269</v>
      </c>
      <c r="B119" s="3" t="s">
        <v>232</v>
      </c>
      <c r="C119" s="3" t="s">
        <v>62</v>
      </c>
      <c r="D119" s="3" t="s">
        <v>62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1:39" x14ac:dyDescent="0.3">
      <c r="A120" s="3" t="s">
        <v>270</v>
      </c>
      <c r="B120" s="3" t="s">
        <v>232</v>
      </c>
      <c r="C120" s="3" t="s">
        <v>62</v>
      </c>
      <c r="D120" s="3" t="s">
        <v>62</v>
      </c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1:39" x14ac:dyDescent="0.3">
      <c r="A121" s="3" t="s">
        <v>271</v>
      </c>
      <c r="B121" s="3" t="s">
        <v>232</v>
      </c>
      <c r="C121" s="3" t="s">
        <v>62</v>
      </c>
      <c r="D121" s="3" t="s">
        <v>62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x14ac:dyDescent="0.3">
      <c r="A122" s="3" t="s">
        <v>272</v>
      </c>
      <c r="B122" s="3" t="s">
        <v>232</v>
      </c>
      <c r="C122" s="3" t="s">
        <v>62</v>
      </c>
      <c r="D122" s="3" t="s">
        <v>62</v>
      </c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1:39" x14ac:dyDescent="0.3">
      <c r="A123" s="3" t="s">
        <v>273</v>
      </c>
      <c r="B123" s="3" t="s">
        <v>232</v>
      </c>
      <c r="C123" s="3" t="s">
        <v>62</v>
      </c>
      <c r="D123" s="3" t="s">
        <v>62</v>
      </c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x14ac:dyDescent="0.3">
      <c r="A124" s="3" t="s">
        <v>274</v>
      </c>
      <c r="B124" s="3" t="s">
        <v>232</v>
      </c>
      <c r="C124" s="3" t="s">
        <v>62</v>
      </c>
      <c r="D124" s="3" t="s">
        <v>62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275</v>
      </c>
      <c r="B125" s="3" t="s">
        <v>232</v>
      </c>
      <c r="C125" s="3" t="s">
        <v>62</v>
      </c>
      <c r="D125" s="3" t="s">
        <v>62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276</v>
      </c>
      <c r="B126" s="3" t="s">
        <v>232</v>
      </c>
      <c r="C126" s="3" t="s">
        <v>62</v>
      </c>
      <c r="D126" s="3" t="s">
        <v>62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x14ac:dyDescent="0.3">
      <c r="A127" s="3" t="s">
        <v>280</v>
      </c>
      <c r="B127" s="3" t="s">
        <v>232</v>
      </c>
      <c r="C127" s="3" t="s">
        <v>62</v>
      </c>
      <c r="D127" s="3" t="s">
        <v>62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281</v>
      </c>
      <c r="B128" s="3" t="s">
        <v>232</v>
      </c>
      <c r="C128" s="3" t="s">
        <v>62</v>
      </c>
      <c r="D128" s="3" t="s">
        <v>62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282</v>
      </c>
      <c r="B129" s="3" t="s">
        <v>232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283</v>
      </c>
      <c r="B130" s="3" t="s">
        <v>232</v>
      </c>
      <c r="C130" s="3" t="s">
        <v>62</v>
      </c>
      <c r="D130" s="3" t="s">
        <v>62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286</v>
      </c>
      <c r="B131" s="3" t="s">
        <v>226</v>
      </c>
      <c r="C131" s="3" t="s">
        <v>62</v>
      </c>
      <c r="D131" s="3" t="s">
        <v>62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287</v>
      </c>
      <c r="B132" s="3" t="s">
        <v>226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288</v>
      </c>
      <c r="B133" s="3" t="s">
        <v>226</v>
      </c>
      <c r="C133" s="3" t="s">
        <v>62</v>
      </c>
      <c r="D133" s="3" t="s">
        <v>62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1:39" x14ac:dyDescent="0.3">
      <c r="A134" s="3" t="s">
        <v>289</v>
      </c>
      <c r="B134" s="3" t="s">
        <v>226</v>
      </c>
      <c r="C134" s="3" t="s">
        <v>62</v>
      </c>
      <c r="D134" s="3" t="s">
        <v>62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1:39" x14ac:dyDescent="0.3">
      <c r="A135" s="3" t="s">
        <v>290</v>
      </c>
      <c r="B135" s="3" t="s">
        <v>226</v>
      </c>
      <c r="C135" s="3" t="s">
        <v>62</v>
      </c>
      <c r="D135" s="3" t="s">
        <v>62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1:39" x14ac:dyDescent="0.3">
      <c r="A136" s="3" t="s">
        <v>293</v>
      </c>
      <c r="B136" s="3" t="s">
        <v>232</v>
      </c>
      <c r="C136" s="3" t="s">
        <v>62</v>
      </c>
      <c r="D136" s="3" t="s">
        <v>62</v>
      </c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1:39" x14ac:dyDescent="0.3">
      <c r="A137" s="3" t="s">
        <v>294</v>
      </c>
      <c r="B137" s="3" t="s">
        <v>232</v>
      </c>
      <c r="C137" s="3" t="s">
        <v>62</v>
      </c>
      <c r="D137" s="3" t="s">
        <v>62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1:39" x14ac:dyDescent="0.3">
      <c r="A138" s="3" t="s">
        <v>295</v>
      </c>
      <c r="B138" s="3" t="s">
        <v>232</v>
      </c>
      <c r="C138" s="3" t="s">
        <v>62</v>
      </c>
      <c r="D138" s="3" t="s">
        <v>62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324</v>
      </c>
      <c r="B139" s="3" t="s">
        <v>232</v>
      </c>
      <c r="C139" s="3" t="s">
        <v>62</v>
      </c>
      <c r="D139" s="3" t="s">
        <v>62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325</v>
      </c>
      <c r="B140" s="3" t="s">
        <v>232</v>
      </c>
      <c r="C140" s="3" t="s">
        <v>62</v>
      </c>
      <c r="D140" s="3" t="s">
        <v>62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326</v>
      </c>
      <c r="B141" s="3" t="s">
        <v>232</v>
      </c>
      <c r="C141" s="3" t="s">
        <v>62</v>
      </c>
      <c r="D141" s="3" t="s">
        <v>62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327</v>
      </c>
      <c r="B142" s="3" t="s">
        <v>226</v>
      </c>
      <c r="C142" s="3" t="s">
        <v>62</v>
      </c>
      <c r="D142" s="3" t="s">
        <v>62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10" t="s">
        <v>328</v>
      </c>
      <c r="B143" s="10" t="s">
        <v>232</v>
      </c>
      <c r="C143" s="10" t="s">
        <v>62</v>
      </c>
      <c r="D143" s="10" t="s">
        <v>62</v>
      </c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</row>
    <row r="144" spans="1:39" x14ac:dyDescent="0.3">
      <c r="A144" t="s">
        <v>154</v>
      </c>
      <c r="E144" s="3">
        <f t="shared" ref="E144:AM144" si="1">SUM(E82:E143)</f>
        <v>0</v>
      </c>
      <c r="F144" s="3">
        <f t="shared" si="1"/>
        <v>0</v>
      </c>
      <c r="G144" s="3">
        <f t="shared" si="1"/>
        <v>0</v>
      </c>
      <c r="H144" s="3">
        <f t="shared" si="1"/>
        <v>0</v>
      </c>
      <c r="I144" s="3">
        <f t="shared" si="1"/>
        <v>0</v>
      </c>
      <c r="J144" s="3">
        <f t="shared" si="1"/>
        <v>0</v>
      </c>
      <c r="K144" s="3">
        <f t="shared" si="1"/>
        <v>0</v>
      </c>
      <c r="L144" s="3">
        <f t="shared" si="1"/>
        <v>0</v>
      </c>
      <c r="M144" s="3">
        <f t="shared" si="1"/>
        <v>0</v>
      </c>
      <c r="N144" s="3">
        <f t="shared" si="1"/>
        <v>0</v>
      </c>
      <c r="O144" s="3">
        <f t="shared" si="1"/>
        <v>0</v>
      </c>
      <c r="P144" s="3">
        <f t="shared" si="1"/>
        <v>0</v>
      </c>
      <c r="Q144" s="3">
        <f t="shared" si="1"/>
        <v>0</v>
      </c>
      <c r="R144" s="3">
        <f t="shared" si="1"/>
        <v>0</v>
      </c>
      <c r="S144" s="3">
        <f t="shared" si="1"/>
        <v>0</v>
      </c>
      <c r="T144" s="3">
        <f t="shared" si="1"/>
        <v>0</v>
      </c>
      <c r="U144" s="3">
        <f t="shared" si="1"/>
        <v>0</v>
      </c>
      <c r="V144" s="3">
        <f t="shared" si="1"/>
        <v>0</v>
      </c>
      <c r="W144" s="3">
        <f t="shared" si="1"/>
        <v>0</v>
      </c>
      <c r="X144" s="3">
        <f t="shared" si="1"/>
        <v>0</v>
      </c>
      <c r="Y144" s="3">
        <f t="shared" si="1"/>
        <v>0</v>
      </c>
      <c r="Z144" s="3">
        <f t="shared" si="1"/>
        <v>0</v>
      </c>
      <c r="AA144" s="3">
        <f t="shared" si="1"/>
        <v>0</v>
      </c>
      <c r="AB144" s="3">
        <f t="shared" si="1"/>
        <v>0</v>
      </c>
      <c r="AC144" s="3">
        <f t="shared" si="1"/>
        <v>0</v>
      </c>
      <c r="AD144" s="3">
        <f t="shared" si="1"/>
        <v>0</v>
      </c>
      <c r="AE144" s="3">
        <f t="shared" si="1"/>
        <v>0</v>
      </c>
      <c r="AF144" s="3">
        <f t="shared" si="1"/>
        <v>0</v>
      </c>
      <c r="AG144" s="3">
        <f t="shared" si="1"/>
        <v>0</v>
      </c>
      <c r="AH144" s="3">
        <f t="shared" si="1"/>
        <v>0</v>
      </c>
      <c r="AI144" s="3">
        <f t="shared" si="1"/>
        <v>0</v>
      </c>
      <c r="AJ144" s="3">
        <f t="shared" si="1"/>
        <v>0</v>
      </c>
      <c r="AK144" s="3">
        <f t="shared" si="1"/>
        <v>0</v>
      </c>
      <c r="AL144" s="3">
        <f t="shared" si="1"/>
        <v>0</v>
      </c>
      <c r="AM144" s="3">
        <f t="shared" si="1"/>
        <v>0</v>
      </c>
    </row>
    <row r="147" spans="1:39" x14ac:dyDescent="0.3">
      <c r="A147" s="2" t="s">
        <v>331</v>
      </c>
    </row>
    <row r="148" spans="1:39" x14ac:dyDescent="0.3">
      <c r="A148" s="2" t="s">
        <v>31</v>
      </c>
      <c r="B148" s="2" t="s">
        <v>218</v>
      </c>
      <c r="C148" s="2" t="s">
        <v>219</v>
      </c>
      <c r="D148" s="8" t="s">
        <v>126</v>
      </c>
      <c r="E148" s="8">
        <v>2023</v>
      </c>
      <c r="F148" s="8">
        <v>2024</v>
      </c>
      <c r="G148" s="8">
        <v>2025</v>
      </c>
      <c r="H148" s="8">
        <v>2026</v>
      </c>
      <c r="I148" s="8">
        <v>2027</v>
      </c>
      <c r="J148" s="8">
        <v>2028</v>
      </c>
      <c r="K148" s="8">
        <v>2029</v>
      </c>
      <c r="L148" s="8">
        <v>2030</v>
      </c>
      <c r="M148" s="8">
        <v>2031</v>
      </c>
      <c r="N148" s="8">
        <v>2032</v>
      </c>
      <c r="O148" s="8">
        <v>2033</v>
      </c>
      <c r="P148" s="8">
        <v>2034</v>
      </c>
      <c r="Q148" s="8">
        <v>2035</v>
      </c>
      <c r="R148" s="8">
        <v>2036</v>
      </c>
      <c r="S148" s="8">
        <v>2037</v>
      </c>
      <c r="T148" s="8">
        <v>2038</v>
      </c>
      <c r="U148" s="8">
        <v>2039</v>
      </c>
      <c r="V148" s="8">
        <v>2040</v>
      </c>
      <c r="W148" s="8">
        <v>2041</v>
      </c>
      <c r="X148" s="8">
        <v>2042</v>
      </c>
      <c r="Y148" s="8">
        <v>2043</v>
      </c>
      <c r="Z148" s="8">
        <v>2044</v>
      </c>
      <c r="AA148" s="8">
        <v>2045</v>
      </c>
      <c r="AB148" s="8">
        <v>2046</v>
      </c>
      <c r="AC148" s="8">
        <v>2047</v>
      </c>
      <c r="AD148" s="8">
        <v>2048</v>
      </c>
      <c r="AE148" s="8">
        <v>2049</v>
      </c>
      <c r="AF148" s="8">
        <v>2050</v>
      </c>
      <c r="AG148" s="8">
        <v>2051</v>
      </c>
      <c r="AH148" s="8">
        <v>2052</v>
      </c>
      <c r="AI148" s="8">
        <v>2053</v>
      </c>
      <c r="AJ148" s="8">
        <v>2054</v>
      </c>
      <c r="AK148" s="8">
        <v>2055</v>
      </c>
      <c r="AL148" s="8">
        <v>2056</v>
      </c>
      <c r="AM148" s="8">
        <v>2057</v>
      </c>
    </row>
    <row r="149" spans="1:39" x14ac:dyDescent="0.3">
      <c r="A149" s="3" t="s">
        <v>154</v>
      </c>
      <c r="B149" s="3" t="s">
        <v>246</v>
      </c>
      <c r="C149" s="3" t="s">
        <v>62</v>
      </c>
      <c r="D149" s="3" t="s">
        <v>62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4</v>
      </c>
      <c r="B150" s="3" t="s">
        <v>22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154</v>
      </c>
      <c r="B151" s="3" t="s">
        <v>232</v>
      </c>
      <c r="C151" s="3" t="s">
        <v>62</v>
      </c>
      <c r="D151" s="3" t="s">
        <v>62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154</v>
      </c>
      <c r="B152" s="3" t="s">
        <v>223</v>
      </c>
      <c r="C152" s="3" t="s">
        <v>62</v>
      </c>
      <c r="D152" s="3" t="s">
        <v>62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5" spans="1:39" x14ac:dyDescent="0.3">
      <c r="A155" s="13" t="s">
        <v>28</v>
      </c>
    </row>
    <row r="156" spans="1:39" x14ac:dyDescent="0.3">
      <c r="A156" s="2" t="s">
        <v>31</v>
      </c>
      <c r="B156" s="2" t="s">
        <v>218</v>
      </c>
      <c r="C156" s="2" t="s">
        <v>219</v>
      </c>
      <c r="D156" s="8" t="s">
        <v>126</v>
      </c>
      <c r="E156" s="8">
        <v>2023</v>
      </c>
      <c r="F156" s="8">
        <v>2024</v>
      </c>
      <c r="G156" s="8">
        <v>2025</v>
      </c>
      <c r="H156" s="8">
        <v>2026</v>
      </c>
      <c r="I156" s="8">
        <v>2027</v>
      </c>
      <c r="J156" s="8">
        <v>2028</v>
      </c>
      <c r="K156" s="8">
        <v>2029</v>
      </c>
      <c r="L156" s="8">
        <v>2030</v>
      </c>
      <c r="M156" s="8">
        <v>2031</v>
      </c>
      <c r="N156" s="8">
        <v>2032</v>
      </c>
      <c r="O156" s="8">
        <v>2033</v>
      </c>
      <c r="P156" s="8">
        <v>2034</v>
      </c>
      <c r="Q156" s="8">
        <v>2035</v>
      </c>
      <c r="R156" s="8">
        <v>2036</v>
      </c>
      <c r="S156" s="8">
        <v>2037</v>
      </c>
      <c r="T156" s="8">
        <v>2038</v>
      </c>
      <c r="U156" s="8">
        <v>2039</v>
      </c>
      <c r="V156" s="8">
        <v>2040</v>
      </c>
      <c r="W156" s="8">
        <v>2041</v>
      </c>
      <c r="X156" s="8">
        <v>2042</v>
      </c>
      <c r="Y156" s="8">
        <v>2043</v>
      </c>
      <c r="Z156" s="8">
        <v>2044</v>
      </c>
      <c r="AA156" s="8">
        <v>2045</v>
      </c>
      <c r="AB156" s="8">
        <v>2046</v>
      </c>
      <c r="AC156" s="8">
        <v>2047</v>
      </c>
      <c r="AD156" s="8">
        <v>2048</v>
      </c>
      <c r="AE156" s="8">
        <v>2049</v>
      </c>
      <c r="AF156" s="8">
        <v>2050</v>
      </c>
      <c r="AG156" s="8">
        <v>2051</v>
      </c>
      <c r="AH156" s="8">
        <v>2052</v>
      </c>
      <c r="AI156" s="8">
        <v>2053</v>
      </c>
      <c r="AJ156" s="8">
        <v>2054</v>
      </c>
      <c r="AK156" s="8">
        <v>2055</v>
      </c>
      <c r="AL156" s="8">
        <v>2056</v>
      </c>
      <c r="AM156" s="8">
        <v>2057</v>
      </c>
    </row>
    <row r="157" spans="1:39" x14ac:dyDescent="0.3">
      <c r="A157" s="3" t="s">
        <v>222</v>
      </c>
      <c r="B157" s="3" t="s">
        <v>223</v>
      </c>
      <c r="C157" s="3" t="s">
        <v>62</v>
      </c>
      <c r="D157" s="3" t="s">
        <v>62</v>
      </c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1:39" x14ac:dyDescent="0.3">
      <c r="A158" s="3" t="s">
        <v>224</v>
      </c>
      <c r="B158" s="3" t="s">
        <v>223</v>
      </c>
      <c r="C158" s="3" t="s">
        <v>62</v>
      </c>
      <c r="D158" s="3" t="s">
        <v>62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x14ac:dyDescent="0.3">
      <c r="A159" s="3" t="s">
        <v>229</v>
      </c>
      <c r="B159" s="3" t="s">
        <v>226</v>
      </c>
      <c r="C159" s="3" t="s">
        <v>62</v>
      </c>
      <c r="D159" s="3" t="s">
        <v>62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30</v>
      </c>
      <c r="B160" s="3" t="s">
        <v>226</v>
      </c>
      <c r="C160" s="3" t="s">
        <v>62</v>
      </c>
      <c r="D160" s="3" t="s">
        <v>62</v>
      </c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31</v>
      </c>
      <c r="B161" s="3" t="s">
        <v>232</v>
      </c>
      <c r="C161" s="3" t="s">
        <v>62</v>
      </c>
      <c r="D161" s="3" t="s">
        <v>62</v>
      </c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33</v>
      </c>
      <c r="B162" s="3" t="s">
        <v>232</v>
      </c>
      <c r="C162" s="3" t="s">
        <v>62</v>
      </c>
      <c r="D162" s="3" t="s">
        <v>62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35</v>
      </c>
      <c r="B163" s="3" t="s">
        <v>232</v>
      </c>
      <c r="C163" s="3" t="s">
        <v>62</v>
      </c>
      <c r="D163" s="3" t="s">
        <v>62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37</v>
      </c>
      <c r="B164" s="3" t="s">
        <v>232</v>
      </c>
      <c r="C164" s="3" t="s">
        <v>62</v>
      </c>
      <c r="D164" s="3" t="s">
        <v>62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38</v>
      </c>
      <c r="B165" s="3" t="s">
        <v>232</v>
      </c>
      <c r="C165" s="3" t="s">
        <v>62</v>
      </c>
      <c r="D165" s="3" t="s">
        <v>62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39</v>
      </c>
      <c r="B166" s="3" t="s">
        <v>232</v>
      </c>
      <c r="C166" s="3" t="s">
        <v>62</v>
      </c>
      <c r="D166" s="3" t="s">
        <v>62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40</v>
      </c>
      <c r="B167" s="3" t="s">
        <v>232</v>
      </c>
      <c r="C167" s="3" t="s">
        <v>62</v>
      </c>
      <c r="D167" s="3" t="s">
        <v>62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41</v>
      </c>
      <c r="B168" s="3" t="s">
        <v>226</v>
      </c>
      <c r="C168" s="3" t="s">
        <v>62</v>
      </c>
      <c r="D168" s="3" t="s">
        <v>62</v>
      </c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42</v>
      </c>
      <c r="B169" s="3" t="s">
        <v>226</v>
      </c>
      <c r="C169" s="3" t="s">
        <v>62</v>
      </c>
      <c r="D169" s="3" t="s">
        <v>62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243</v>
      </c>
      <c r="B170" s="3" t="s">
        <v>226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1:39" x14ac:dyDescent="0.3">
      <c r="A171" s="3" t="s">
        <v>244</v>
      </c>
      <c r="B171" s="3" t="s">
        <v>22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245</v>
      </c>
      <c r="B172" s="3" t="s">
        <v>24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247</v>
      </c>
      <c r="B173" s="3" t="s">
        <v>246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x14ac:dyDescent="0.3">
      <c r="A174" s="3" t="s">
        <v>248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1:39" x14ac:dyDescent="0.3">
      <c r="A175" s="3" t="s">
        <v>249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1:39" x14ac:dyDescent="0.3">
      <c r="A176" s="3" t="s">
        <v>250</v>
      </c>
      <c r="B176" s="3" t="s">
        <v>232</v>
      </c>
      <c r="C176" s="3" t="s">
        <v>62</v>
      </c>
      <c r="D176" s="3" t="s">
        <v>62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1</v>
      </c>
      <c r="B177" s="3" t="s">
        <v>232</v>
      </c>
      <c r="C177" s="3" t="s">
        <v>62</v>
      </c>
      <c r="D177" s="3" t="s">
        <v>62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52</v>
      </c>
      <c r="B178" s="3" t="s">
        <v>232</v>
      </c>
      <c r="C178" s="3" t="s">
        <v>62</v>
      </c>
      <c r="D178" s="3" t="s">
        <v>62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53</v>
      </c>
      <c r="B179" s="3" t="s">
        <v>232</v>
      </c>
      <c r="C179" s="3" t="s">
        <v>62</v>
      </c>
      <c r="D179" s="3" t="s">
        <v>62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54</v>
      </c>
      <c r="B180" s="3" t="s">
        <v>232</v>
      </c>
      <c r="C180" s="3" t="s">
        <v>62</v>
      </c>
      <c r="D180" s="3" t="s">
        <v>62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55</v>
      </c>
      <c r="B181" s="3" t="s">
        <v>232</v>
      </c>
      <c r="C181" s="3" t="s">
        <v>62</v>
      </c>
      <c r="D181" s="3" t="s">
        <v>62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56</v>
      </c>
      <c r="B182" s="3" t="s">
        <v>232</v>
      </c>
      <c r="C182" s="3" t="s">
        <v>62</v>
      </c>
      <c r="D182" s="3" t="s">
        <v>62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159</v>
      </c>
      <c r="B183" s="3" t="s">
        <v>232</v>
      </c>
      <c r="C183" s="3" t="s">
        <v>62</v>
      </c>
      <c r="D183" s="3" t="s">
        <v>62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59</v>
      </c>
      <c r="B184" s="3" t="s">
        <v>226</v>
      </c>
      <c r="C184" s="3" t="s">
        <v>62</v>
      </c>
      <c r="D184" s="3" t="s">
        <v>62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0</v>
      </c>
      <c r="B185" s="3" t="s">
        <v>226</v>
      </c>
      <c r="C185" s="3" t="s">
        <v>62</v>
      </c>
      <c r="D185" s="3" t="s">
        <v>62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1</v>
      </c>
      <c r="B186" s="3" t="s">
        <v>226</v>
      </c>
      <c r="C186" s="3" t="s">
        <v>62</v>
      </c>
      <c r="D186" s="3" t="s">
        <v>62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2</v>
      </c>
      <c r="B187" s="3" t="s">
        <v>226</v>
      </c>
      <c r="C187" s="3" t="s">
        <v>62</v>
      </c>
      <c r="D187" s="3" t="s">
        <v>62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63</v>
      </c>
      <c r="B188" s="3" t="s">
        <v>232</v>
      </c>
      <c r="C188" s="3" t="s">
        <v>62</v>
      </c>
      <c r="D188" s="3" t="s">
        <v>62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64</v>
      </c>
      <c r="B189" s="3" t="s">
        <v>232</v>
      </c>
      <c r="C189" s="3" t="s">
        <v>62</v>
      </c>
      <c r="D189" s="3" t="s">
        <v>62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65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66</v>
      </c>
      <c r="B191" s="3" t="s">
        <v>232</v>
      </c>
      <c r="C191" s="3" t="s">
        <v>62</v>
      </c>
      <c r="D191" s="3" t="s">
        <v>62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67</v>
      </c>
      <c r="B192" s="3" t="s">
        <v>232</v>
      </c>
      <c r="C192" s="3" t="s">
        <v>62</v>
      </c>
      <c r="D192" s="3" t="s">
        <v>62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68</v>
      </c>
      <c r="B193" s="3" t="s">
        <v>232</v>
      </c>
      <c r="C193" s="3" t="s">
        <v>62</v>
      </c>
      <c r="D193" s="3" t="s">
        <v>62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69</v>
      </c>
      <c r="B194" s="3" t="s">
        <v>232</v>
      </c>
      <c r="C194" s="3" t="s">
        <v>62</v>
      </c>
      <c r="D194" s="3" t="s">
        <v>62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0</v>
      </c>
      <c r="B195" s="3" t="s">
        <v>232</v>
      </c>
      <c r="C195" s="3" t="s">
        <v>62</v>
      </c>
      <c r="D195" s="3" t="s">
        <v>6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1</v>
      </c>
      <c r="B196" s="3" t="s">
        <v>232</v>
      </c>
      <c r="C196" s="3" t="s">
        <v>62</v>
      </c>
      <c r="D196" s="3" t="s">
        <v>62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272</v>
      </c>
      <c r="B197" s="3" t="s">
        <v>232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273</v>
      </c>
      <c r="B198" s="3" t="s">
        <v>232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74</v>
      </c>
      <c r="B199" s="3" t="s">
        <v>232</v>
      </c>
      <c r="C199" s="3" t="s">
        <v>62</v>
      </c>
      <c r="D199" s="3" t="s">
        <v>62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75</v>
      </c>
      <c r="B200" s="3" t="s">
        <v>232</v>
      </c>
      <c r="C200" s="3" t="s">
        <v>62</v>
      </c>
      <c r="D200" s="3" t="s">
        <v>62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76</v>
      </c>
      <c r="B201" s="3" t="s">
        <v>232</v>
      </c>
      <c r="C201" s="3" t="s">
        <v>62</v>
      </c>
      <c r="D201" s="3" t="s">
        <v>62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0</v>
      </c>
      <c r="B202" s="3" t="s">
        <v>232</v>
      </c>
      <c r="C202" s="3" t="s">
        <v>62</v>
      </c>
      <c r="D202" s="3" t="s">
        <v>62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1</v>
      </c>
      <c r="B203" s="3" t="s">
        <v>232</v>
      </c>
      <c r="C203" s="3" t="s">
        <v>62</v>
      </c>
      <c r="D203" s="3" t="s">
        <v>62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2</v>
      </c>
      <c r="B204" s="3" t="s">
        <v>232</v>
      </c>
      <c r="C204" s="3" t="s">
        <v>62</v>
      </c>
      <c r="D204" s="3" t="s">
        <v>62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3</v>
      </c>
      <c r="B205" s="3" t="s">
        <v>232</v>
      </c>
      <c r="C205" s="3" t="s">
        <v>62</v>
      </c>
      <c r="D205" s="3" t="s">
        <v>62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6</v>
      </c>
      <c r="B206" s="3" t="s">
        <v>226</v>
      </c>
      <c r="C206" s="3" t="s">
        <v>62</v>
      </c>
      <c r="D206" s="3" t="s">
        <v>62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7</v>
      </c>
      <c r="B207" s="3" t="s">
        <v>226</v>
      </c>
      <c r="C207" s="3" t="s">
        <v>62</v>
      </c>
      <c r="D207" s="3" t="s">
        <v>62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8</v>
      </c>
      <c r="B208" s="3" t="s">
        <v>226</v>
      </c>
      <c r="C208" s="3" t="s">
        <v>62</v>
      </c>
      <c r="D208" s="3" t="s">
        <v>62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89</v>
      </c>
      <c r="B209" s="3" t="s">
        <v>226</v>
      </c>
      <c r="C209" s="3" t="s">
        <v>62</v>
      </c>
      <c r="D209" s="3" t="s">
        <v>62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0</v>
      </c>
      <c r="B210" s="3" t="s">
        <v>226</v>
      </c>
      <c r="C210" s="3" t="s">
        <v>62</v>
      </c>
      <c r="D210" s="3" t="s">
        <v>62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3</v>
      </c>
      <c r="B211" s="3" t="s">
        <v>232</v>
      </c>
      <c r="C211" s="3" t="s">
        <v>62</v>
      </c>
      <c r="D211" s="3" t="s">
        <v>62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4</v>
      </c>
      <c r="B212" s="3" t="s">
        <v>232</v>
      </c>
      <c r="C212" s="3" t="s">
        <v>62</v>
      </c>
      <c r="D212" s="3" t="s">
        <v>62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5</v>
      </c>
      <c r="B213" s="3" t="s">
        <v>232</v>
      </c>
      <c r="C213" s="3" t="s">
        <v>62</v>
      </c>
      <c r="D213" s="3" t="s">
        <v>62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324</v>
      </c>
      <c r="B214" s="3" t="s">
        <v>232</v>
      </c>
      <c r="C214" s="3" t="s">
        <v>62</v>
      </c>
      <c r="D214" s="3" t="s">
        <v>62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325</v>
      </c>
      <c r="B215" s="3" t="s">
        <v>232</v>
      </c>
      <c r="C215" s="3" t="s">
        <v>62</v>
      </c>
      <c r="D215" s="3" t="s">
        <v>62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326</v>
      </c>
      <c r="B216" s="3" t="s">
        <v>232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327</v>
      </c>
      <c r="B217" s="3" t="s">
        <v>226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10" t="s">
        <v>328</v>
      </c>
      <c r="B218" s="10" t="s">
        <v>232</v>
      </c>
      <c r="C218" s="10" t="s">
        <v>62</v>
      </c>
      <c r="D218" s="10" t="s">
        <v>62</v>
      </c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</row>
    <row r="219" spans="1:39" x14ac:dyDescent="0.3">
      <c r="A219" t="s">
        <v>154</v>
      </c>
      <c r="E219" s="3">
        <f t="shared" ref="E219:AM219" si="2">SUM(E157:E218)</f>
        <v>0</v>
      </c>
      <c r="F219" s="3">
        <f t="shared" si="2"/>
        <v>0</v>
      </c>
      <c r="G219" s="3">
        <f t="shared" si="2"/>
        <v>0</v>
      </c>
      <c r="H219" s="3">
        <f t="shared" si="2"/>
        <v>0</v>
      </c>
      <c r="I219" s="3">
        <f t="shared" si="2"/>
        <v>0</v>
      </c>
      <c r="J219" s="3">
        <f t="shared" si="2"/>
        <v>0</v>
      </c>
      <c r="K219" s="3">
        <f t="shared" si="2"/>
        <v>0</v>
      </c>
      <c r="L219" s="3">
        <f t="shared" si="2"/>
        <v>0</v>
      </c>
      <c r="M219" s="3">
        <f t="shared" si="2"/>
        <v>0</v>
      </c>
      <c r="N219" s="3">
        <f t="shared" si="2"/>
        <v>0</v>
      </c>
      <c r="O219" s="3">
        <f t="shared" si="2"/>
        <v>0</v>
      </c>
      <c r="P219" s="3">
        <f t="shared" si="2"/>
        <v>0</v>
      </c>
      <c r="Q219" s="3">
        <f t="shared" si="2"/>
        <v>0</v>
      </c>
      <c r="R219" s="3">
        <f t="shared" si="2"/>
        <v>0</v>
      </c>
      <c r="S219" s="3">
        <f t="shared" si="2"/>
        <v>0</v>
      </c>
      <c r="T219" s="3">
        <f t="shared" si="2"/>
        <v>0</v>
      </c>
      <c r="U219" s="3">
        <f t="shared" si="2"/>
        <v>0</v>
      </c>
      <c r="V219" s="3">
        <f t="shared" si="2"/>
        <v>0</v>
      </c>
      <c r="W219" s="3">
        <f t="shared" si="2"/>
        <v>0</v>
      </c>
      <c r="X219" s="3">
        <f t="shared" si="2"/>
        <v>0</v>
      </c>
      <c r="Y219" s="3">
        <f t="shared" si="2"/>
        <v>0</v>
      </c>
      <c r="Z219" s="3">
        <f t="shared" si="2"/>
        <v>0</v>
      </c>
      <c r="AA219" s="3">
        <f t="shared" si="2"/>
        <v>0</v>
      </c>
      <c r="AB219" s="3">
        <f t="shared" si="2"/>
        <v>0</v>
      </c>
      <c r="AC219" s="3">
        <f t="shared" si="2"/>
        <v>0</v>
      </c>
      <c r="AD219" s="3">
        <f t="shared" si="2"/>
        <v>0</v>
      </c>
      <c r="AE219" s="3">
        <f t="shared" si="2"/>
        <v>0</v>
      </c>
      <c r="AF219" s="3">
        <f t="shared" si="2"/>
        <v>0</v>
      </c>
      <c r="AG219" s="3">
        <f t="shared" si="2"/>
        <v>0</v>
      </c>
      <c r="AH219" s="3">
        <f t="shared" si="2"/>
        <v>0</v>
      </c>
      <c r="AI219" s="3">
        <f t="shared" si="2"/>
        <v>0</v>
      </c>
      <c r="AJ219" s="3">
        <f t="shared" si="2"/>
        <v>0</v>
      </c>
      <c r="AK219" s="3">
        <f t="shared" si="2"/>
        <v>0</v>
      </c>
      <c r="AL219" s="3">
        <f t="shared" si="2"/>
        <v>0</v>
      </c>
      <c r="AM219" s="3">
        <f t="shared" si="2"/>
        <v>0</v>
      </c>
    </row>
    <row r="222" spans="1:39" x14ac:dyDescent="0.3">
      <c r="A222" s="2" t="s">
        <v>331</v>
      </c>
    </row>
    <row r="223" spans="1:39" x14ac:dyDescent="0.3">
      <c r="A223" s="2" t="s">
        <v>31</v>
      </c>
      <c r="B223" s="2" t="s">
        <v>218</v>
      </c>
      <c r="C223" s="2" t="s">
        <v>219</v>
      </c>
      <c r="D223" s="8" t="s">
        <v>126</v>
      </c>
      <c r="E223" s="8">
        <v>2023</v>
      </c>
      <c r="F223" s="8">
        <v>2024</v>
      </c>
      <c r="G223" s="8">
        <v>2025</v>
      </c>
      <c r="H223" s="8">
        <v>2026</v>
      </c>
      <c r="I223" s="8">
        <v>2027</v>
      </c>
      <c r="J223" s="8">
        <v>2028</v>
      </c>
      <c r="K223" s="8">
        <v>2029</v>
      </c>
      <c r="L223" s="8">
        <v>2030</v>
      </c>
      <c r="M223" s="8">
        <v>2031</v>
      </c>
      <c r="N223" s="8">
        <v>2032</v>
      </c>
      <c r="O223" s="8">
        <v>2033</v>
      </c>
      <c r="P223" s="8">
        <v>2034</v>
      </c>
      <c r="Q223" s="8">
        <v>2035</v>
      </c>
      <c r="R223" s="8">
        <v>2036</v>
      </c>
      <c r="S223" s="8">
        <v>2037</v>
      </c>
      <c r="T223" s="8">
        <v>2038</v>
      </c>
      <c r="U223" s="8">
        <v>2039</v>
      </c>
      <c r="V223" s="8">
        <v>2040</v>
      </c>
      <c r="W223" s="8">
        <v>2041</v>
      </c>
      <c r="X223" s="8">
        <v>2042</v>
      </c>
      <c r="Y223" s="8">
        <v>2043</v>
      </c>
      <c r="Z223" s="8">
        <v>2044</v>
      </c>
      <c r="AA223" s="8">
        <v>2045</v>
      </c>
      <c r="AB223" s="8">
        <v>2046</v>
      </c>
      <c r="AC223" s="8">
        <v>2047</v>
      </c>
      <c r="AD223" s="8">
        <v>2048</v>
      </c>
      <c r="AE223" s="8">
        <v>2049</v>
      </c>
      <c r="AF223" s="8">
        <v>2050</v>
      </c>
      <c r="AG223" s="8">
        <v>2051</v>
      </c>
      <c r="AH223" s="8">
        <v>2052</v>
      </c>
      <c r="AI223" s="8">
        <v>2053</v>
      </c>
      <c r="AJ223" s="8">
        <v>2054</v>
      </c>
      <c r="AK223" s="8">
        <v>2055</v>
      </c>
      <c r="AL223" s="8">
        <v>2056</v>
      </c>
      <c r="AM223" s="8">
        <v>2057</v>
      </c>
    </row>
    <row r="224" spans="1:39" x14ac:dyDescent="0.3">
      <c r="A224" s="3" t="s">
        <v>154</v>
      </c>
      <c r="B224" s="3" t="s">
        <v>246</v>
      </c>
      <c r="C224" s="3" t="s">
        <v>62</v>
      </c>
      <c r="D224" s="3" t="s">
        <v>62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154</v>
      </c>
      <c r="B225" s="3" t="s">
        <v>226</v>
      </c>
      <c r="C225" s="3" t="s">
        <v>62</v>
      </c>
      <c r="D225" s="3" t="s">
        <v>62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154</v>
      </c>
      <c r="B226" s="3" t="s">
        <v>232</v>
      </c>
      <c r="C226" s="3" t="s">
        <v>62</v>
      </c>
      <c r="D226" s="3" t="s">
        <v>62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154</v>
      </c>
      <c r="B227" s="3" t="s">
        <v>223</v>
      </c>
      <c r="C227" s="3" t="s">
        <v>62</v>
      </c>
      <c r="D227" s="3" t="s">
        <v>62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FD9E2-1D2E-498E-B8F8-D2302C6ADE29}">
  <sheetPr codeName="shNOxAllow"/>
  <dimension ref="A1:AM224"/>
  <sheetViews>
    <sheetView zoomScaleNormal="100" workbookViewId="0">
      <pane xSplit="4" ySplit="5" topLeftCell="E144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60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2</v>
      </c>
      <c r="B6" s="3" t="s">
        <v>223</v>
      </c>
      <c r="C6" s="3" t="s">
        <v>62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4</v>
      </c>
      <c r="B7" s="3" t="s">
        <v>223</v>
      </c>
      <c r="C7" s="3" t="s">
        <v>62</v>
      </c>
      <c r="D7" s="3" t="s">
        <v>62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9</v>
      </c>
      <c r="B8" s="3" t="s">
        <v>226</v>
      </c>
      <c r="C8" s="3" t="s">
        <v>62</v>
      </c>
      <c r="D8" s="3" t="s">
        <v>62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30</v>
      </c>
      <c r="B9" s="3" t="s">
        <v>226</v>
      </c>
      <c r="C9" s="3" t="s">
        <v>62</v>
      </c>
      <c r="D9" s="3" t="s">
        <v>62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31</v>
      </c>
      <c r="B10" s="3" t="s">
        <v>232</v>
      </c>
      <c r="C10" s="3" t="s">
        <v>62</v>
      </c>
      <c r="D10" s="3" t="s">
        <v>62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33</v>
      </c>
      <c r="B11" s="3" t="s">
        <v>232</v>
      </c>
      <c r="C11" s="3" t="s">
        <v>62</v>
      </c>
      <c r="D11" s="3" t="s">
        <v>62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4</v>
      </c>
      <c r="B12" s="3" t="s">
        <v>232</v>
      </c>
      <c r="C12" s="3" t="s">
        <v>62</v>
      </c>
      <c r="D12" s="3" t="s">
        <v>62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5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7</v>
      </c>
      <c r="B14" s="3" t="s">
        <v>232</v>
      </c>
      <c r="C14" s="3" t="s">
        <v>62</v>
      </c>
      <c r="D14" s="3" t="s">
        <v>62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8</v>
      </c>
      <c r="B15" s="3" t="s">
        <v>232</v>
      </c>
      <c r="C15" s="3" t="s">
        <v>62</v>
      </c>
      <c r="D15" s="3" t="s">
        <v>62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9</v>
      </c>
      <c r="B16" s="3" t="s">
        <v>232</v>
      </c>
      <c r="C16" s="3" t="s">
        <v>62</v>
      </c>
      <c r="D16" s="3" t="s">
        <v>62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240</v>
      </c>
      <c r="B17" s="3" t="s">
        <v>232</v>
      </c>
      <c r="C17" s="3" t="s">
        <v>62</v>
      </c>
      <c r="D17" s="3" t="s">
        <v>62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241</v>
      </c>
      <c r="B18" s="3" t="s">
        <v>22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42</v>
      </c>
      <c r="B19" s="3" t="s">
        <v>226</v>
      </c>
      <c r="C19" s="3" t="s">
        <v>62</v>
      </c>
      <c r="D19" s="3" t="s">
        <v>62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43</v>
      </c>
      <c r="B20" s="3" t="s">
        <v>226</v>
      </c>
      <c r="C20" s="3" t="s">
        <v>62</v>
      </c>
      <c r="D20" s="3" t="s">
        <v>62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44</v>
      </c>
      <c r="B21" s="3" t="s">
        <v>226</v>
      </c>
      <c r="C21" s="3" t="s">
        <v>62</v>
      </c>
      <c r="D21" s="3" t="s">
        <v>62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5</v>
      </c>
      <c r="B22" s="3" t="s">
        <v>246</v>
      </c>
      <c r="C22" s="3" t="s">
        <v>62</v>
      </c>
      <c r="D22" s="3" t="s">
        <v>62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7</v>
      </c>
      <c r="B23" s="3" t="s">
        <v>246</v>
      </c>
      <c r="C23" s="3" t="s">
        <v>62</v>
      </c>
      <c r="D23" s="3" t="s">
        <v>62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x14ac:dyDescent="0.3">
      <c r="A24" s="3" t="s">
        <v>248</v>
      </c>
      <c r="B24" s="3" t="s">
        <v>232</v>
      </c>
      <c r="C24" s="3" t="s">
        <v>62</v>
      </c>
      <c r="D24" s="3" t="s">
        <v>62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9</v>
      </c>
      <c r="B25" s="3" t="s">
        <v>232</v>
      </c>
      <c r="C25" s="3" t="s">
        <v>62</v>
      </c>
      <c r="D25" s="3" t="s">
        <v>62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x14ac:dyDescent="0.3">
      <c r="A26" s="3" t="s">
        <v>250</v>
      </c>
      <c r="B26" s="3" t="s">
        <v>232</v>
      </c>
      <c r="C26" s="3" t="s">
        <v>62</v>
      </c>
      <c r="D26" s="3" t="s">
        <v>6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51</v>
      </c>
      <c r="B27" s="3" t="s">
        <v>232</v>
      </c>
      <c r="C27" s="3" t="s">
        <v>62</v>
      </c>
      <c r="D27" s="3" t="s">
        <v>62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52</v>
      </c>
      <c r="B28" s="3" t="s">
        <v>232</v>
      </c>
      <c r="C28" s="3" t="s">
        <v>62</v>
      </c>
      <c r="D28" s="3" t="s">
        <v>62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53</v>
      </c>
      <c r="B29" s="3" t="s">
        <v>232</v>
      </c>
      <c r="C29" s="3" t="s">
        <v>62</v>
      </c>
      <c r="D29" s="3" t="s">
        <v>62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54</v>
      </c>
      <c r="B30" s="3" t="s">
        <v>232</v>
      </c>
      <c r="C30" s="3" t="s">
        <v>62</v>
      </c>
      <c r="D30" s="3" t="s">
        <v>62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5</v>
      </c>
      <c r="B31" s="3" t="s">
        <v>232</v>
      </c>
      <c r="C31" s="3" t="s">
        <v>62</v>
      </c>
      <c r="D31" s="3" t="s">
        <v>62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6</v>
      </c>
      <c r="B32" s="3" t="s">
        <v>232</v>
      </c>
      <c r="C32" s="3" t="s">
        <v>62</v>
      </c>
      <c r="D32" s="3" t="s">
        <v>62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159</v>
      </c>
      <c r="B33" s="3" t="s">
        <v>232</v>
      </c>
      <c r="C33" s="3" t="s">
        <v>62</v>
      </c>
      <c r="D33" s="3" t="s">
        <v>62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9</v>
      </c>
      <c r="B34" s="3" t="s">
        <v>226</v>
      </c>
      <c r="C34" s="3" t="s">
        <v>62</v>
      </c>
      <c r="D34" s="3" t="s">
        <v>62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60</v>
      </c>
      <c r="B35" s="3" t="s">
        <v>226</v>
      </c>
      <c r="C35" s="3" t="s">
        <v>62</v>
      </c>
      <c r="D35" s="3" t="s">
        <v>62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61</v>
      </c>
      <c r="B36" s="3" t="s">
        <v>226</v>
      </c>
      <c r="C36" s="3" t="s">
        <v>62</v>
      </c>
      <c r="D36" s="3" t="s">
        <v>62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62</v>
      </c>
      <c r="B37" s="3" t="s">
        <v>226</v>
      </c>
      <c r="C37" s="3" t="s">
        <v>62</v>
      </c>
      <c r="D37" s="3" t="s">
        <v>62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263</v>
      </c>
      <c r="B38" s="3" t="s">
        <v>232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264</v>
      </c>
      <c r="B39" s="3" t="s">
        <v>232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265</v>
      </c>
      <c r="B40" s="3" t="s">
        <v>232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266</v>
      </c>
      <c r="B41" s="3" t="s">
        <v>232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267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268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269</v>
      </c>
      <c r="B44" s="3" t="s">
        <v>232</v>
      </c>
      <c r="C44" s="3" t="s">
        <v>62</v>
      </c>
      <c r="D44" s="3" t="s">
        <v>6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70</v>
      </c>
      <c r="B45" s="3" t="s">
        <v>232</v>
      </c>
      <c r="C45" s="3" t="s">
        <v>62</v>
      </c>
      <c r="D45" s="3" t="s">
        <v>62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71</v>
      </c>
      <c r="B46" s="3" t="s">
        <v>232</v>
      </c>
      <c r="C46" s="3" t="s">
        <v>62</v>
      </c>
      <c r="D46" s="3" t="s">
        <v>62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72</v>
      </c>
      <c r="B47" s="3" t="s">
        <v>232</v>
      </c>
      <c r="C47" s="3" t="s">
        <v>62</v>
      </c>
      <c r="D47" s="3" t="s">
        <v>62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73</v>
      </c>
      <c r="B48" s="3" t="s">
        <v>232</v>
      </c>
      <c r="C48" s="3" t="s">
        <v>62</v>
      </c>
      <c r="D48" s="3" t="s">
        <v>62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74</v>
      </c>
      <c r="B49" s="3" t="s">
        <v>232</v>
      </c>
      <c r="C49" s="3" t="s">
        <v>62</v>
      </c>
      <c r="D49" s="3" t="s">
        <v>62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75</v>
      </c>
      <c r="B50" s="3" t="s">
        <v>232</v>
      </c>
      <c r="C50" s="3" t="s">
        <v>62</v>
      </c>
      <c r="D50" s="3" t="s">
        <v>62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76</v>
      </c>
      <c r="B51" s="3" t="s">
        <v>232</v>
      </c>
      <c r="C51" s="3" t="s">
        <v>62</v>
      </c>
      <c r="D51" s="3" t="s">
        <v>62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80</v>
      </c>
      <c r="B52" s="3" t="s">
        <v>232</v>
      </c>
      <c r="C52" s="3" t="s">
        <v>62</v>
      </c>
      <c r="D52" s="3" t="s">
        <v>62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81</v>
      </c>
      <c r="B53" s="3" t="s">
        <v>232</v>
      </c>
      <c r="C53" s="3" t="s">
        <v>62</v>
      </c>
      <c r="D53" s="3" t="s">
        <v>62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82</v>
      </c>
      <c r="B54" s="3" t="s">
        <v>232</v>
      </c>
      <c r="C54" s="3" t="s">
        <v>62</v>
      </c>
      <c r="D54" s="3" t="s">
        <v>62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83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86</v>
      </c>
      <c r="B56" s="3" t="s">
        <v>226</v>
      </c>
      <c r="C56" s="3" t="s">
        <v>62</v>
      </c>
      <c r="D56" s="3" t="s">
        <v>62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87</v>
      </c>
      <c r="B57" s="3" t="s">
        <v>226</v>
      </c>
      <c r="C57" s="3" t="s">
        <v>62</v>
      </c>
      <c r="D57" s="3" t="s">
        <v>62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88</v>
      </c>
      <c r="B58" s="3" t="s">
        <v>226</v>
      </c>
      <c r="C58" s="3" t="s">
        <v>62</v>
      </c>
      <c r="D58" s="3" t="s">
        <v>62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89</v>
      </c>
      <c r="B59" s="3" t="s">
        <v>226</v>
      </c>
      <c r="C59" s="3" t="s">
        <v>62</v>
      </c>
      <c r="D59" s="3" t="s">
        <v>62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90</v>
      </c>
      <c r="B60" s="3" t="s">
        <v>226</v>
      </c>
      <c r="C60" s="3" t="s">
        <v>62</v>
      </c>
      <c r="D60" s="3" t="s">
        <v>62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93</v>
      </c>
      <c r="B61" s="3" t="s">
        <v>232</v>
      </c>
      <c r="C61" s="3" t="s">
        <v>62</v>
      </c>
      <c r="D61" s="3" t="s">
        <v>62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94</v>
      </c>
      <c r="B62" s="3" t="s">
        <v>232</v>
      </c>
      <c r="C62" s="3" t="s">
        <v>62</v>
      </c>
      <c r="D62" s="3" t="s">
        <v>62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95</v>
      </c>
      <c r="B63" s="3" t="s">
        <v>232</v>
      </c>
      <c r="C63" s="3" t="s">
        <v>62</v>
      </c>
      <c r="D63" s="3" t="s">
        <v>6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324</v>
      </c>
      <c r="B64" s="3" t="s">
        <v>232</v>
      </c>
      <c r="C64" s="3" t="s">
        <v>62</v>
      </c>
      <c r="D64" s="3" t="s">
        <v>62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325</v>
      </c>
      <c r="B65" s="3" t="s">
        <v>232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326</v>
      </c>
      <c r="B66" s="3" t="s">
        <v>232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327</v>
      </c>
      <c r="B67" s="3" t="s">
        <v>226</v>
      </c>
      <c r="C67" s="3" t="s">
        <v>62</v>
      </c>
      <c r="D67" s="3" t="s">
        <v>62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328</v>
      </c>
      <c r="B68" s="3" t="s">
        <v>232</v>
      </c>
      <c r="C68" s="3" t="s">
        <v>62</v>
      </c>
      <c r="D68" s="3" t="s">
        <v>62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71" spans="1:39" x14ac:dyDescent="0.3">
      <c r="A71" s="2" t="s">
        <v>331</v>
      </c>
    </row>
    <row r="72" spans="1:39" x14ac:dyDescent="0.3">
      <c r="A72" s="2" t="s">
        <v>31</v>
      </c>
      <c r="B72" s="2" t="s">
        <v>218</v>
      </c>
      <c r="C72" s="2" t="s">
        <v>219</v>
      </c>
      <c r="D72" s="8" t="s">
        <v>126</v>
      </c>
      <c r="E72" s="8">
        <v>2023</v>
      </c>
      <c r="F72" s="8">
        <v>2024</v>
      </c>
      <c r="G72" s="8">
        <v>2025</v>
      </c>
      <c r="H72" s="8">
        <v>2026</v>
      </c>
      <c r="I72" s="8">
        <v>2027</v>
      </c>
      <c r="J72" s="8">
        <v>2028</v>
      </c>
      <c r="K72" s="8">
        <v>2029</v>
      </c>
      <c r="L72" s="8">
        <v>2030</v>
      </c>
      <c r="M72" s="8">
        <v>2031</v>
      </c>
      <c r="N72" s="8">
        <v>2032</v>
      </c>
      <c r="O72" s="8">
        <v>2033</v>
      </c>
      <c r="P72" s="8">
        <v>2034</v>
      </c>
      <c r="Q72" s="8">
        <v>2035</v>
      </c>
      <c r="R72" s="8">
        <v>2036</v>
      </c>
      <c r="S72" s="8">
        <v>2037</v>
      </c>
      <c r="T72" s="8">
        <v>2038</v>
      </c>
      <c r="U72" s="8">
        <v>2039</v>
      </c>
      <c r="V72" s="8">
        <v>2040</v>
      </c>
      <c r="W72" s="8">
        <v>2041</v>
      </c>
      <c r="X72" s="8">
        <v>2042</v>
      </c>
      <c r="Y72" s="8">
        <v>2043</v>
      </c>
      <c r="Z72" s="8">
        <v>2044</v>
      </c>
      <c r="AA72" s="8">
        <v>2045</v>
      </c>
      <c r="AB72" s="8">
        <v>2046</v>
      </c>
      <c r="AC72" s="8">
        <v>2047</v>
      </c>
      <c r="AD72" s="8">
        <v>2048</v>
      </c>
      <c r="AE72" s="8">
        <v>2049</v>
      </c>
      <c r="AF72" s="8">
        <v>2050</v>
      </c>
      <c r="AG72" s="8">
        <v>2051</v>
      </c>
      <c r="AH72" s="8">
        <v>2052</v>
      </c>
      <c r="AI72" s="8">
        <v>2053</v>
      </c>
      <c r="AJ72" s="8">
        <v>2054</v>
      </c>
      <c r="AK72" s="8">
        <v>2055</v>
      </c>
      <c r="AL72" s="8">
        <v>2056</v>
      </c>
      <c r="AM72" s="8">
        <v>2057</v>
      </c>
    </row>
    <row r="73" spans="1:39" x14ac:dyDescent="0.3">
      <c r="A73" s="3" t="s">
        <v>154</v>
      </c>
      <c r="B73" s="3" t="s">
        <v>246</v>
      </c>
      <c r="C73" s="3" t="s">
        <v>62</v>
      </c>
      <c r="D73" s="3" t="s">
        <v>62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154</v>
      </c>
      <c r="B74" s="3" t="s">
        <v>226</v>
      </c>
      <c r="C74" s="3" t="s">
        <v>62</v>
      </c>
      <c r="D74" s="3" t="s">
        <v>62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</row>
    <row r="75" spans="1:39" x14ac:dyDescent="0.3">
      <c r="A75" s="3" t="s">
        <v>154</v>
      </c>
      <c r="B75" s="3" t="s">
        <v>232</v>
      </c>
      <c r="C75" s="3" t="s">
        <v>62</v>
      </c>
      <c r="D75" s="3" t="s">
        <v>62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</row>
    <row r="76" spans="1:39" x14ac:dyDescent="0.3">
      <c r="A76" s="3" t="s">
        <v>154</v>
      </c>
      <c r="B76" s="3" t="s">
        <v>223</v>
      </c>
      <c r="C76" s="3" t="s">
        <v>62</v>
      </c>
      <c r="D76" s="3" t="s">
        <v>62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9" spans="1:39" x14ac:dyDescent="0.3">
      <c r="A79" s="13" t="s">
        <v>27</v>
      </c>
    </row>
    <row r="80" spans="1:39" x14ac:dyDescent="0.3">
      <c r="A80" s="2" t="s">
        <v>31</v>
      </c>
      <c r="B80" s="2" t="s">
        <v>218</v>
      </c>
      <c r="C80" s="2" t="s">
        <v>219</v>
      </c>
      <c r="D80" s="8" t="s">
        <v>126</v>
      </c>
      <c r="E80" s="8">
        <v>2023</v>
      </c>
      <c r="F80" s="8">
        <v>2024</v>
      </c>
      <c r="G80" s="8">
        <v>2025</v>
      </c>
      <c r="H80" s="8">
        <v>2026</v>
      </c>
      <c r="I80" s="8">
        <v>2027</v>
      </c>
      <c r="J80" s="8">
        <v>2028</v>
      </c>
      <c r="K80" s="8">
        <v>2029</v>
      </c>
      <c r="L80" s="8">
        <v>2030</v>
      </c>
      <c r="M80" s="8">
        <v>2031</v>
      </c>
      <c r="N80" s="8">
        <v>2032</v>
      </c>
      <c r="O80" s="8">
        <v>2033</v>
      </c>
      <c r="P80" s="8">
        <v>2034</v>
      </c>
      <c r="Q80" s="8">
        <v>2035</v>
      </c>
      <c r="R80" s="8">
        <v>2036</v>
      </c>
      <c r="S80" s="8">
        <v>2037</v>
      </c>
      <c r="T80" s="8">
        <v>2038</v>
      </c>
      <c r="U80" s="8">
        <v>2039</v>
      </c>
      <c r="V80" s="8">
        <v>2040</v>
      </c>
      <c r="W80" s="8">
        <v>2041</v>
      </c>
      <c r="X80" s="8">
        <v>2042</v>
      </c>
      <c r="Y80" s="8">
        <v>2043</v>
      </c>
      <c r="Z80" s="8">
        <v>2044</v>
      </c>
      <c r="AA80" s="8">
        <v>2045</v>
      </c>
      <c r="AB80" s="8">
        <v>2046</v>
      </c>
      <c r="AC80" s="8">
        <v>2047</v>
      </c>
      <c r="AD80" s="8">
        <v>2048</v>
      </c>
      <c r="AE80" s="8">
        <v>2049</v>
      </c>
      <c r="AF80" s="8">
        <v>2050</v>
      </c>
      <c r="AG80" s="8">
        <v>2051</v>
      </c>
      <c r="AH80" s="8">
        <v>2052</v>
      </c>
      <c r="AI80" s="8">
        <v>2053</v>
      </c>
      <c r="AJ80" s="8">
        <v>2054</v>
      </c>
      <c r="AK80" s="8">
        <v>2055</v>
      </c>
      <c r="AL80" s="8">
        <v>2056</v>
      </c>
      <c r="AM80" s="8">
        <v>2057</v>
      </c>
    </row>
    <row r="81" spans="1:39" x14ac:dyDescent="0.3">
      <c r="A81" s="3" t="s">
        <v>222</v>
      </c>
      <c r="B81" s="3" t="s">
        <v>223</v>
      </c>
      <c r="C81" s="3" t="s">
        <v>62</v>
      </c>
      <c r="D81" s="3" t="s">
        <v>62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24</v>
      </c>
      <c r="B82" s="3" t="s">
        <v>223</v>
      </c>
      <c r="C82" s="3" t="s">
        <v>62</v>
      </c>
      <c r="D82" s="3" t="s">
        <v>62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29</v>
      </c>
      <c r="B83" s="3" t="s">
        <v>226</v>
      </c>
      <c r="C83" s="3" t="s">
        <v>62</v>
      </c>
      <c r="D83" s="3" t="s">
        <v>62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230</v>
      </c>
      <c r="B84" s="3" t="s">
        <v>226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5" spans="1:39" x14ac:dyDescent="0.3">
      <c r="A85" s="3" t="s">
        <v>231</v>
      </c>
      <c r="B85" s="3" t="s">
        <v>232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</row>
    <row r="86" spans="1:39" x14ac:dyDescent="0.3">
      <c r="A86" s="3" t="s">
        <v>233</v>
      </c>
      <c r="B86" s="3" t="s">
        <v>232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3">
      <c r="A87" s="3" t="s">
        <v>235</v>
      </c>
      <c r="B87" s="3" t="s">
        <v>232</v>
      </c>
      <c r="C87" s="3" t="s">
        <v>62</v>
      </c>
      <c r="D87" s="3" t="s">
        <v>62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237</v>
      </c>
      <c r="B88" s="3" t="s">
        <v>232</v>
      </c>
      <c r="C88" s="3" t="s">
        <v>62</v>
      </c>
      <c r="D88" s="3" t="s">
        <v>62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238</v>
      </c>
      <c r="B89" s="3" t="s">
        <v>232</v>
      </c>
      <c r="C89" s="3" t="s">
        <v>62</v>
      </c>
      <c r="D89" s="3" t="s">
        <v>62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239</v>
      </c>
      <c r="B90" s="3" t="s">
        <v>232</v>
      </c>
      <c r="C90" s="3" t="s">
        <v>62</v>
      </c>
      <c r="D90" s="3" t="s">
        <v>62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240</v>
      </c>
      <c r="B91" s="3" t="s">
        <v>232</v>
      </c>
      <c r="C91" s="3" t="s">
        <v>62</v>
      </c>
      <c r="D91" s="3" t="s">
        <v>62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241</v>
      </c>
      <c r="B92" s="3" t="s">
        <v>226</v>
      </c>
      <c r="C92" s="3" t="s">
        <v>62</v>
      </c>
      <c r="D92" s="3" t="s">
        <v>62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242</v>
      </c>
      <c r="B93" s="3" t="s">
        <v>226</v>
      </c>
      <c r="C93" s="3" t="s">
        <v>62</v>
      </c>
      <c r="D93" s="3" t="s">
        <v>62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243</v>
      </c>
      <c r="B94" s="3" t="s">
        <v>226</v>
      </c>
      <c r="C94" s="3" t="s">
        <v>62</v>
      </c>
      <c r="D94" s="3" t="s">
        <v>62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244</v>
      </c>
      <c r="B95" s="3" t="s">
        <v>226</v>
      </c>
      <c r="C95" s="3" t="s">
        <v>62</v>
      </c>
      <c r="D95" s="3" t="s">
        <v>62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245</v>
      </c>
      <c r="B96" s="3" t="s">
        <v>246</v>
      </c>
      <c r="C96" s="3" t="s">
        <v>62</v>
      </c>
      <c r="D96" s="3" t="s">
        <v>62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247</v>
      </c>
      <c r="B97" s="3" t="s">
        <v>246</v>
      </c>
      <c r="C97" s="3" t="s">
        <v>62</v>
      </c>
      <c r="D97" s="3" t="s">
        <v>62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248</v>
      </c>
      <c r="B98" s="3" t="s">
        <v>232</v>
      </c>
      <c r="C98" s="3" t="s">
        <v>62</v>
      </c>
      <c r="D98" s="3" t="s">
        <v>62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249</v>
      </c>
      <c r="B99" s="3" t="s">
        <v>232</v>
      </c>
      <c r="C99" s="3" t="s">
        <v>62</v>
      </c>
      <c r="D99" s="3" t="s">
        <v>62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250</v>
      </c>
      <c r="B100" s="3" t="s">
        <v>232</v>
      </c>
      <c r="C100" s="3" t="s">
        <v>62</v>
      </c>
      <c r="D100" s="3" t="s">
        <v>62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251</v>
      </c>
      <c r="B101" s="3" t="s">
        <v>232</v>
      </c>
      <c r="C101" s="3" t="s">
        <v>62</v>
      </c>
      <c r="D101" s="3" t="s">
        <v>62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252</v>
      </c>
      <c r="B102" s="3" t="s">
        <v>232</v>
      </c>
      <c r="C102" s="3" t="s">
        <v>62</v>
      </c>
      <c r="D102" s="3" t="s">
        <v>62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253</v>
      </c>
      <c r="B103" s="3" t="s">
        <v>232</v>
      </c>
      <c r="C103" s="3" t="s">
        <v>62</v>
      </c>
      <c r="D103" s="3" t="s">
        <v>62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254</v>
      </c>
      <c r="B104" s="3" t="s">
        <v>232</v>
      </c>
      <c r="C104" s="3" t="s">
        <v>62</v>
      </c>
      <c r="D104" s="3" t="s">
        <v>6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255</v>
      </c>
      <c r="B105" s="3" t="s">
        <v>232</v>
      </c>
      <c r="C105" s="3" t="s">
        <v>62</v>
      </c>
      <c r="D105" s="3" t="s">
        <v>62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256</v>
      </c>
      <c r="B106" s="3" t="s">
        <v>232</v>
      </c>
      <c r="C106" s="3" t="s">
        <v>62</v>
      </c>
      <c r="D106" s="3" t="s">
        <v>62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159</v>
      </c>
      <c r="B107" s="3" t="s">
        <v>232</v>
      </c>
      <c r="C107" s="3" t="s">
        <v>62</v>
      </c>
      <c r="D107" s="3" t="s">
        <v>62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259</v>
      </c>
      <c r="B108" s="3" t="s">
        <v>226</v>
      </c>
      <c r="C108" s="3" t="s">
        <v>62</v>
      </c>
      <c r="D108" s="3" t="s">
        <v>62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260</v>
      </c>
      <c r="B109" s="3" t="s">
        <v>226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261</v>
      </c>
      <c r="B110" s="3" t="s">
        <v>226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262</v>
      </c>
      <c r="B111" s="3" t="s">
        <v>226</v>
      </c>
      <c r="C111" s="3" t="s">
        <v>62</v>
      </c>
      <c r="D111" s="3" t="s">
        <v>62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263</v>
      </c>
      <c r="B112" s="3" t="s">
        <v>232</v>
      </c>
      <c r="C112" s="3" t="s">
        <v>62</v>
      </c>
      <c r="D112" s="3" t="s">
        <v>62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264</v>
      </c>
      <c r="B113" s="3" t="s">
        <v>232</v>
      </c>
      <c r="C113" s="3" t="s">
        <v>62</v>
      </c>
      <c r="D113" s="3" t="s">
        <v>62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265</v>
      </c>
      <c r="B114" s="3" t="s">
        <v>232</v>
      </c>
      <c r="C114" s="3" t="s">
        <v>62</v>
      </c>
      <c r="D114" s="3" t="s">
        <v>62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266</v>
      </c>
      <c r="B115" s="3" t="s">
        <v>232</v>
      </c>
      <c r="C115" s="3" t="s">
        <v>62</v>
      </c>
      <c r="D115" s="3" t="s">
        <v>62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267</v>
      </c>
      <c r="B116" s="3" t="s">
        <v>232</v>
      </c>
      <c r="C116" s="3" t="s">
        <v>62</v>
      </c>
      <c r="D116" s="3" t="s">
        <v>62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268</v>
      </c>
      <c r="B117" s="3" t="s">
        <v>232</v>
      </c>
      <c r="C117" s="3" t="s">
        <v>62</v>
      </c>
      <c r="D117" s="3" t="s">
        <v>6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3" t="s">
        <v>269</v>
      </c>
      <c r="B118" s="3" t="s">
        <v>232</v>
      </c>
      <c r="C118" s="3" t="s">
        <v>62</v>
      </c>
      <c r="D118" s="3" t="s">
        <v>62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1:39" x14ac:dyDescent="0.3">
      <c r="A119" s="3" t="s">
        <v>270</v>
      </c>
      <c r="B119" s="3" t="s">
        <v>232</v>
      </c>
      <c r="C119" s="3" t="s">
        <v>62</v>
      </c>
      <c r="D119" s="3" t="s">
        <v>62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1:39" x14ac:dyDescent="0.3">
      <c r="A120" s="3" t="s">
        <v>271</v>
      </c>
      <c r="B120" s="3" t="s">
        <v>232</v>
      </c>
      <c r="C120" s="3" t="s">
        <v>62</v>
      </c>
      <c r="D120" s="3" t="s">
        <v>62</v>
      </c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1:39" x14ac:dyDescent="0.3">
      <c r="A121" s="3" t="s">
        <v>272</v>
      </c>
      <c r="B121" s="3" t="s">
        <v>232</v>
      </c>
      <c r="C121" s="3" t="s">
        <v>62</v>
      </c>
      <c r="D121" s="3" t="s">
        <v>62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x14ac:dyDescent="0.3">
      <c r="A122" s="3" t="s">
        <v>273</v>
      </c>
      <c r="B122" s="3" t="s">
        <v>232</v>
      </c>
      <c r="C122" s="3" t="s">
        <v>62</v>
      </c>
      <c r="D122" s="3" t="s">
        <v>62</v>
      </c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1:39" x14ac:dyDescent="0.3">
      <c r="A123" s="3" t="s">
        <v>274</v>
      </c>
      <c r="B123" s="3" t="s">
        <v>232</v>
      </c>
      <c r="C123" s="3" t="s">
        <v>62</v>
      </c>
      <c r="D123" s="3" t="s">
        <v>62</v>
      </c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x14ac:dyDescent="0.3">
      <c r="A124" s="3" t="s">
        <v>275</v>
      </c>
      <c r="B124" s="3" t="s">
        <v>232</v>
      </c>
      <c r="C124" s="3" t="s">
        <v>62</v>
      </c>
      <c r="D124" s="3" t="s">
        <v>62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276</v>
      </c>
      <c r="B125" s="3" t="s">
        <v>232</v>
      </c>
      <c r="C125" s="3" t="s">
        <v>62</v>
      </c>
      <c r="D125" s="3" t="s">
        <v>62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280</v>
      </c>
      <c r="B126" s="3" t="s">
        <v>232</v>
      </c>
      <c r="C126" s="3" t="s">
        <v>62</v>
      </c>
      <c r="D126" s="3" t="s">
        <v>62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x14ac:dyDescent="0.3">
      <c r="A127" s="3" t="s">
        <v>281</v>
      </c>
      <c r="B127" s="3" t="s">
        <v>232</v>
      </c>
      <c r="C127" s="3" t="s">
        <v>62</v>
      </c>
      <c r="D127" s="3" t="s">
        <v>62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282</v>
      </c>
      <c r="B128" s="3" t="s">
        <v>232</v>
      </c>
      <c r="C128" s="3" t="s">
        <v>62</v>
      </c>
      <c r="D128" s="3" t="s">
        <v>62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283</v>
      </c>
      <c r="B129" s="3" t="s">
        <v>232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286</v>
      </c>
      <c r="B130" s="3" t="s">
        <v>226</v>
      </c>
      <c r="C130" s="3" t="s">
        <v>62</v>
      </c>
      <c r="D130" s="3" t="s">
        <v>62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287</v>
      </c>
      <c r="B131" s="3" t="s">
        <v>226</v>
      </c>
      <c r="C131" s="3" t="s">
        <v>62</v>
      </c>
      <c r="D131" s="3" t="s">
        <v>62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288</v>
      </c>
      <c r="B132" s="3" t="s">
        <v>226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289</v>
      </c>
      <c r="B133" s="3" t="s">
        <v>226</v>
      </c>
      <c r="C133" s="3" t="s">
        <v>62</v>
      </c>
      <c r="D133" s="3" t="s">
        <v>62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1:39" x14ac:dyDescent="0.3">
      <c r="A134" s="3" t="s">
        <v>290</v>
      </c>
      <c r="B134" s="3" t="s">
        <v>226</v>
      </c>
      <c r="C134" s="3" t="s">
        <v>62</v>
      </c>
      <c r="D134" s="3" t="s">
        <v>62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1:39" x14ac:dyDescent="0.3">
      <c r="A135" s="3" t="s">
        <v>293</v>
      </c>
      <c r="B135" s="3" t="s">
        <v>232</v>
      </c>
      <c r="C135" s="3" t="s">
        <v>62</v>
      </c>
      <c r="D135" s="3" t="s">
        <v>62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1:39" x14ac:dyDescent="0.3">
      <c r="A136" s="3" t="s">
        <v>294</v>
      </c>
      <c r="B136" s="3" t="s">
        <v>232</v>
      </c>
      <c r="C136" s="3" t="s">
        <v>62</v>
      </c>
      <c r="D136" s="3" t="s">
        <v>62</v>
      </c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1:39" x14ac:dyDescent="0.3">
      <c r="A137" s="3" t="s">
        <v>295</v>
      </c>
      <c r="B137" s="3" t="s">
        <v>232</v>
      </c>
      <c r="C137" s="3" t="s">
        <v>62</v>
      </c>
      <c r="D137" s="3" t="s">
        <v>62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1:39" x14ac:dyDescent="0.3">
      <c r="A138" s="3" t="s">
        <v>324</v>
      </c>
      <c r="B138" s="3" t="s">
        <v>232</v>
      </c>
      <c r="C138" s="3" t="s">
        <v>62</v>
      </c>
      <c r="D138" s="3" t="s">
        <v>62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325</v>
      </c>
      <c r="B139" s="3" t="s">
        <v>232</v>
      </c>
      <c r="C139" s="3" t="s">
        <v>62</v>
      </c>
      <c r="D139" s="3" t="s">
        <v>62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326</v>
      </c>
      <c r="B140" s="3" t="s">
        <v>232</v>
      </c>
      <c r="C140" s="3" t="s">
        <v>62</v>
      </c>
      <c r="D140" s="3" t="s">
        <v>62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327</v>
      </c>
      <c r="B141" s="3" t="s">
        <v>226</v>
      </c>
      <c r="C141" s="3" t="s">
        <v>62</v>
      </c>
      <c r="D141" s="3" t="s">
        <v>62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328</v>
      </c>
      <c r="B142" s="3" t="s">
        <v>232</v>
      </c>
      <c r="C142" s="3" t="s">
        <v>62</v>
      </c>
      <c r="D142" s="3" t="s">
        <v>62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5" spans="1:39" x14ac:dyDescent="0.3">
      <c r="A145" s="2" t="s">
        <v>331</v>
      </c>
    </row>
    <row r="146" spans="1:39" x14ac:dyDescent="0.3">
      <c r="A146" s="2" t="s">
        <v>31</v>
      </c>
      <c r="B146" s="2" t="s">
        <v>218</v>
      </c>
      <c r="C146" s="2" t="s">
        <v>219</v>
      </c>
      <c r="D146" s="8" t="s">
        <v>126</v>
      </c>
      <c r="E146" s="8">
        <v>2023</v>
      </c>
      <c r="F146" s="8">
        <v>2024</v>
      </c>
      <c r="G146" s="8">
        <v>2025</v>
      </c>
      <c r="H146" s="8">
        <v>2026</v>
      </c>
      <c r="I146" s="8">
        <v>2027</v>
      </c>
      <c r="J146" s="8">
        <v>2028</v>
      </c>
      <c r="K146" s="8">
        <v>2029</v>
      </c>
      <c r="L146" s="8">
        <v>2030</v>
      </c>
      <c r="M146" s="8">
        <v>2031</v>
      </c>
      <c r="N146" s="8">
        <v>2032</v>
      </c>
      <c r="O146" s="8">
        <v>2033</v>
      </c>
      <c r="P146" s="8">
        <v>2034</v>
      </c>
      <c r="Q146" s="8">
        <v>2035</v>
      </c>
      <c r="R146" s="8">
        <v>2036</v>
      </c>
      <c r="S146" s="8">
        <v>2037</v>
      </c>
      <c r="T146" s="8">
        <v>2038</v>
      </c>
      <c r="U146" s="8">
        <v>2039</v>
      </c>
      <c r="V146" s="8">
        <v>2040</v>
      </c>
      <c r="W146" s="8">
        <v>2041</v>
      </c>
      <c r="X146" s="8">
        <v>2042</v>
      </c>
      <c r="Y146" s="8">
        <v>2043</v>
      </c>
      <c r="Z146" s="8">
        <v>2044</v>
      </c>
      <c r="AA146" s="8">
        <v>2045</v>
      </c>
      <c r="AB146" s="8">
        <v>2046</v>
      </c>
      <c r="AC146" s="8">
        <v>2047</v>
      </c>
      <c r="AD146" s="8">
        <v>2048</v>
      </c>
      <c r="AE146" s="8">
        <v>2049</v>
      </c>
      <c r="AF146" s="8">
        <v>2050</v>
      </c>
      <c r="AG146" s="8">
        <v>2051</v>
      </c>
      <c r="AH146" s="8">
        <v>2052</v>
      </c>
      <c r="AI146" s="8">
        <v>2053</v>
      </c>
      <c r="AJ146" s="8">
        <v>2054</v>
      </c>
      <c r="AK146" s="8">
        <v>2055</v>
      </c>
      <c r="AL146" s="8">
        <v>2056</v>
      </c>
      <c r="AM146" s="8">
        <v>2057</v>
      </c>
    </row>
    <row r="147" spans="1:39" x14ac:dyDescent="0.3">
      <c r="A147" s="3" t="s">
        <v>154</v>
      </c>
      <c r="B147" s="3" t="s">
        <v>246</v>
      </c>
      <c r="C147" s="3" t="s">
        <v>62</v>
      </c>
      <c r="D147" s="3" t="s">
        <v>62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154</v>
      </c>
      <c r="B148" s="3" t="s">
        <v>226</v>
      </c>
      <c r="C148" s="3" t="s">
        <v>62</v>
      </c>
      <c r="D148" s="3" t="s">
        <v>62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</row>
    <row r="149" spans="1:39" x14ac:dyDescent="0.3">
      <c r="A149" s="3" t="s">
        <v>154</v>
      </c>
      <c r="B149" s="3" t="s">
        <v>232</v>
      </c>
      <c r="C149" s="3" t="s">
        <v>62</v>
      </c>
      <c r="D149" s="3" t="s">
        <v>62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</row>
    <row r="150" spans="1:39" x14ac:dyDescent="0.3">
      <c r="A150" s="3" t="s">
        <v>154</v>
      </c>
      <c r="B150" s="3" t="s">
        <v>223</v>
      </c>
      <c r="C150" s="3" t="s">
        <v>62</v>
      </c>
      <c r="D150" s="3" t="s">
        <v>62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3" spans="1:39" x14ac:dyDescent="0.3">
      <c r="A153" s="13" t="s">
        <v>28</v>
      </c>
    </row>
    <row r="154" spans="1:39" x14ac:dyDescent="0.3">
      <c r="A154" s="2" t="s">
        <v>31</v>
      </c>
      <c r="B154" s="2" t="s">
        <v>218</v>
      </c>
      <c r="C154" s="2" t="s">
        <v>219</v>
      </c>
      <c r="D154" s="8" t="s">
        <v>126</v>
      </c>
      <c r="E154" s="8">
        <v>2023</v>
      </c>
      <c r="F154" s="8">
        <v>2024</v>
      </c>
      <c r="G154" s="8">
        <v>2025</v>
      </c>
      <c r="H154" s="8">
        <v>2026</v>
      </c>
      <c r="I154" s="8">
        <v>2027</v>
      </c>
      <c r="J154" s="8">
        <v>2028</v>
      </c>
      <c r="K154" s="8">
        <v>2029</v>
      </c>
      <c r="L154" s="8">
        <v>2030</v>
      </c>
      <c r="M154" s="8">
        <v>2031</v>
      </c>
      <c r="N154" s="8">
        <v>2032</v>
      </c>
      <c r="O154" s="8">
        <v>2033</v>
      </c>
      <c r="P154" s="8">
        <v>2034</v>
      </c>
      <c r="Q154" s="8">
        <v>2035</v>
      </c>
      <c r="R154" s="8">
        <v>2036</v>
      </c>
      <c r="S154" s="8">
        <v>2037</v>
      </c>
      <c r="T154" s="8">
        <v>2038</v>
      </c>
      <c r="U154" s="8">
        <v>2039</v>
      </c>
      <c r="V154" s="8">
        <v>2040</v>
      </c>
      <c r="W154" s="8">
        <v>2041</v>
      </c>
      <c r="X154" s="8">
        <v>2042</v>
      </c>
      <c r="Y154" s="8">
        <v>2043</v>
      </c>
      <c r="Z154" s="8">
        <v>2044</v>
      </c>
      <c r="AA154" s="8">
        <v>2045</v>
      </c>
      <c r="AB154" s="8">
        <v>2046</v>
      </c>
      <c r="AC154" s="8">
        <v>2047</v>
      </c>
      <c r="AD154" s="8">
        <v>2048</v>
      </c>
      <c r="AE154" s="8">
        <v>2049</v>
      </c>
      <c r="AF154" s="8">
        <v>2050</v>
      </c>
      <c r="AG154" s="8">
        <v>2051</v>
      </c>
      <c r="AH154" s="8">
        <v>2052</v>
      </c>
      <c r="AI154" s="8">
        <v>2053</v>
      </c>
      <c r="AJ154" s="8">
        <v>2054</v>
      </c>
      <c r="AK154" s="8">
        <v>2055</v>
      </c>
      <c r="AL154" s="8">
        <v>2056</v>
      </c>
      <c r="AM154" s="8">
        <v>2057</v>
      </c>
    </row>
    <row r="155" spans="1:39" x14ac:dyDescent="0.3">
      <c r="A155" s="3" t="s">
        <v>222</v>
      </c>
      <c r="B155" s="3" t="s">
        <v>223</v>
      </c>
      <c r="C155" s="3" t="s">
        <v>62</v>
      </c>
      <c r="D155" s="3" t="s">
        <v>62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</row>
    <row r="156" spans="1:39" x14ac:dyDescent="0.3">
      <c r="A156" s="3" t="s">
        <v>224</v>
      </c>
      <c r="B156" s="3" t="s">
        <v>223</v>
      </c>
      <c r="C156" s="3" t="s">
        <v>62</v>
      </c>
      <c r="D156" s="3" t="s">
        <v>62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</row>
    <row r="157" spans="1:39" x14ac:dyDescent="0.3">
      <c r="A157" s="3" t="s">
        <v>229</v>
      </c>
      <c r="B157" s="3" t="s">
        <v>226</v>
      </c>
      <c r="C157" s="3" t="s">
        <v>62</v>
      </c>
      <c r="D157" s="3" t="s">
        <v>62</v>
      </c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1:39" x14ac:dyDescent="0.3">
      <c r="A158" s="3" t="s">
        <v>230</v>
      </c>
      <c r="B158" s="3" t="s">
        <v>226</v>
      </c>
      <c r="C158" s="3" t="s">
        <v>62</v>
      </c>
      <c r="D158" s="3" t="s">
        <v>62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x14ac:dyDescent="0.3">
      <c r="A159" s="3" t="s">
        <v>231</v>
      </c>
      <c r="B159" s="3" t="s">
        <v>232</v>
      </c>
      <c r="C159" s="3" t="s">
        <v>62</v>
      </c>
      <c r="D159" s="3" t="s">
        <v>62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33</v>
      </c>
      <c r="B160" s="3" t="s">
        <v>232</v>
      </c>
      <c r="C160" s="3" t="s">
        <v>62</v>
      </c>
      <c r="D160" s="3" t="s">
        <v>62</v>
      </c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35</v>
      </c>
      <c r="B161" s="3" t="s">
        <v>232</v>
      </c>
      <c r="C161" s="3" t="s">
        <v>62</v>
      </c>
      <c r="D161" s="3" t="s">
        <v>62</v>
      </c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37</v>
      </c>
      <c r="B162" s="3" t="s">
        <v>232</v>
      </c>
      <c r="C162" s="3" t="s">
        <v>62</v>
      </c>
      <c r="D162" s="3" t="s">
        <v>62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38</v>
      </c>
      <c r="B163" s="3" t="s">
        <v>232</v>
      </c>
      <c r="C163" s="3" t="s">
        <v>62</v>
      </c>
      <c r="D163" s="3" t="s">
        <v>62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39</v>
      </c>
      <c r="B164" s="3" t="s">
        <v>232</v>
      </c>
      <c r="C164" s="3" t="s">
        <v>62</v>
      </c>
      <c r="D164" s="3" t="s">
        <v>62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40</v>
      </c>
      <c r="B165" s="3" t="s">
        <v>232</v>
      </c>
      <c r="C165" s="3" t="s">
        <v>62</v>
      </c>
      <c r="D165" s="3" t="s">
        <v>62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41</v>
      </c>
      <c r="B166" s="3" t="s">
        <v>226</v>
      </c>
      <c r="C166" s="3" t="s">
        <v>62</v>
      </c>
      <c r="D166" s="3" t="s">
        <v>62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42</v>
      </c>
      <c r="B167" s="3" t="s">
        <v>226</v>
      </c>
      <c r="C167" s="3" t="s">
        <v>62</v>
      </c>
      <c r="D167" s="3" t="s">
        <v>62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43</v>
      </c>
      <c r="B168" s="3" t="s">
        <v>226</v>
      </c>
      <c r="C168" s="3" t="s">
        <v>62</v>
      </c>
      <c r="D168" s="3" t="s">
        <v>62</v>
      </c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44</v>
      </c>
      <c r="B169" s="3" t="s">
        <v>226</v>
      </c>
      <c r="C169" s="3" t="s">
        <v>62</v>
      </c>
      <c r="D169" s="3" t="s">
        <v>62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245</v>
      </c>
      <c r="B170" s="3" t="s">
        <v>246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1:39" x14ac:dyDescent="0.3">
      <c r="A171" s="3" t="s">
        <v>247</v>
      </c>
      <c r="B171" s="3" t="s">
        <v>24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248</v>
      </c>
      <c r="B172" s="3" t="s">
        <v>232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249</v>
      </c>
      <c r="B173" s="3" t="s">
        <v>232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x14ac:dyDescent="0.3">
      <c r="A174" s="3" t="s">
        <v>250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1:39" x14ac:dyDescent="0.3">
      <c r="A175" s="3" t="s">
        <v>251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1:39" x14ac:dyDescent="0.3">
      <c r="A176" s="3" t="s">
        <v>252</v>
      </c>
      <c r="B176" s="3" t="s">
        <v>232</v>
      </c>
      <c r="C176" s="3" t="s">
        <v>62</v>
      </c>
      <c r="D176" s="3" t="s">
        <v>62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3</v>
      </c>
      <c r="B177" s="3" t="s">
        <v>232</v>
      </c>
      <c r="C177" s="3" t="s">
        <v>62</v>
      </c>
      <c r="D177" s="3" t="s">
        <v>62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54</v>
      </c>
      <c r="B178" s="3" t="s">
        <v>232</v>
      </c>
      <c r="C178" s="3" t="s">
        <v>62</v>
      </c>
      <c r="D178" s="3" t="s">
        <v>62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55</v>
      </c>
      <c r="B179" s="3" t="s">
        <v>232</v>
      </c>
      <c r="C179" s="3" t="s">
        <v>62</v>
      </c>
      <c r="D179" s="3" t="s">
        <v>62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56</v>
      </c>
      <c r="B180" s="3" t="s">
        <v>232</v>
      </c>
      <c r="C180" s="3" t="s">
        <v>62</v>
      </c>
      <c r="D180" s="3" t="s">
        <v>62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159</v>
      </c>
      <c r="B181" s="3" t="s">
        <v>232</v>
      </c>
      <c r="C181" s="3" t="s">
        <v>62</v>
      </c>
      <c r="D181" s="3" t="s">
        <v>62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59</v>
      </c>
      <c r="B182" s="3" t="s">
        <v>226</v>
      </c>
      <c r="C182" s="3" t="s">
        <v>62</v>
      </c>
      <c r="D182" s="3" t="s">
        <v>62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0</v>
      </c>
      <c r="B183" s="3" t="s">
        <v>226</v>
      </c>
      <c r="C183" s="3" t="s">
        <v>62</v>
      </c>
      <c r="D183" s="3" t="s">
        <v>62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1</v>
      </c>
      <c r="B184" s="3" t="s">
        <v>226</v>
      </c>
      <c r="C184" s="3" t="s">
        <v>62</v>
      </c>
      <c r="D184" s="3" t="s">
        <v>62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2</v>
      </c>
      <c r="B185" s="3" t="s">
        <v>226</v>
      </c>
      <c r="C185" s="3" t="s">
        <v>62</v>
      </c>
      <c r="D185" s="3" t="s">
        <v>62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3</v>
      </c>
      <c r="B186" s="3" t="s">
        <v>232</v>
      </c>
      <c r="C186" s="3" t="s">
        <v>62</v>
      </c>
      <c r="D186" s="3" t="s">
        <v>62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4</v>
      </c>
      <c r="B187" s="3" t="s">
        <v>232</v>
      </c>
      <c r="C187" s="3" t="s">
        <v>62</v>
      </c>
      <c r="D187" s="3" t="s">
        <v>62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65</v>
      </c>
      <c r="B188" s="3" t="s">
        <v>232</v>
      </c>
      <c r="C188" s="3" t="s">
        <v>62</v>
      </c>
      <c r="D188" s="3" t="s">
        <v>62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66</v>
      </c>
      <c r="B189" s="3" t="s">
        <v>232</v>
      </c>
      <c r="C189" s="3" t="s">
        <v>62</v>
      </c>
      <c r="D189" s="3" t="s">
        <v>62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67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68</v>
      </c>
      <c r="B191" s="3" t="s">
        <v>232</v>
      </c>
      <c r="C191" s="3" t="s">
        <v>62</v>
      </c>
      <c r="D191" s="3" t="s">
        <v>62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69</v>
      </c>
      <c r="B192" s="3" t="s">
        <v>232</v>
      </c>
      <c r="C192" s="3" t="s">
        <v>62</v>
      </c>
      <c r="D192" s="3" t="s">
        <v>62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0</v>
      </c>
      <c r="B193" s="3" t="s">
        <v>232</v>
      </c>
      <c r="C193" s="3" t="s">
        <v>62</v>
      </c>
      <c r="D193" s="3" t="s">
        <v>62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1</v>
      </c>
      <c r="B194" s="3" t="s">
        <v>232</v>
      </c>
      <c r="C194" s="3" t="s">
        <v>62</v>
      </c>
      <c r="D194" s="3" t="s">
        <v>62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2</v>
      </c>
      <c r="B195" s="3" t="s">
        <v>232</v>
      </c>
      <c r="C195" s="3" t="s">
        <v>62</v>
      </c>
      <c r="D195" s="3" t="s">
        <v>6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3</v>
      </c>
      <c r="B196" s="3" t="s">
        <v>232</v>
      </c>
      <c r="C196" s="3" t="s">
        <v>62</v>
      </c>
      <c r="D196" s="3" t="s">
        <v>62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274</v>
      </c>
      <c r="B197" s="3" t="s">
        <v>232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275</v>
      </c>
      <c r="B198" s="3" t="s">
        <v>232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76</v>
      </c>
      <c r="B199" s="3" t="s">
        <v>232</v>
      </c>
      <c r="C199" s="3" t="s">
        <v>62</v>
      </c>
      <c r="D199" s="3" t="s">
        <v>62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0</v>
      </c>
      <c r="B200" s="3" t="s">
        <v>232</v>
      </c>
      <c r="C200" s="3" t="s">
        <v>62</v>
      </c>
      <c r="D200" s="3" t="s">
        <v>62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1</v>
      </c>
      <c r="B201" s="3" t="s">
        <v>232</v>
      </c>
      <c r="C201" s="3" t="s">
        <v>62</v>
      </c>
      <c r="D201" s="3" t="s">
        <v>62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2</v>
      </c>
      <c r="B202" s="3" t="s">
        <v>232</v>
      </c>
      <c r="C202" s="3" t="s">
        <v>62</v>
      </c>
      <c r="D202" s="3" t="s">
        <v>62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3</v>
      </c>
      <c r="B203" s="3" t="s">
        <v>232</v>
      </c>
      <c r="C203" s="3" t="s">
        <v>62</v>
      </c>
      <c r="D203" s="3" t="s">
        <v>62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6</v>
      </c>
      <c r="B204" s="3" t="s">
        <v>226</v>
      </c>
      <c r="C204" s="3" t="s">
        <v>62</v>
      </c>
      <c r="D204" s="3" t="s">
        <v>62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7</v>
      </c>
      <c r="B205" s="3" t="s">
        <v>226</v>
      </c>
      <c r="C205" s="3" t="s">
        <v>62</v>
      </c>
      <c r="D205" s="3" t="s">
        <v>62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8</v>
      </c>
      <c r="B206" s="3" t="s">
        <v>226</v>
      </c>
      <c r="C206" s="3" t="s">
        <v>62</v>
      </c>
      <c r="D206" s="3" t="s">
        <v>62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9</v>
      </c>
      <c r="B207" s="3" t="s">
        <v>226</v>
      </c>
      <c r="C207" s="3" t="s">
        <v>62</v>
      </c>
      <c r="D207" s="3" t="s">
        <v>62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90</v>
      </c>
      <c r="B208" s="3" t="s">
        <v>226</v>
      </c>
      <c r="C208" s="3" t="s">
        <v>62</v>
      </c>
      <c r="D208" s="3" t="s">
        <v>62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3</v>
      </c>
      <c r="B209" s="3" t="s">
        <v>232</v>
      </c>
      <c r="C209" s="3" t="s">
        <v>62</v>
      </c>
      <c r="D209" s="3" t="s">
        <v>62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4</v>
      </c>
      <c r="B210" s="3" t="s">
        <v>232</v>
      </c>
      <c r="C210" s="3" t="s">
        <v>62</v>
      </c>
      <c r="D210" s="3" t="s">
        <v>62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5</v>
      </c>
      <c r="B211" s="3" t="s">
        <v>232</v>
      </c>
      <c r="C211" s="3" t="s">
        <v>62</v>
      </c>
      <c r="D211" s="3" t="s">
        <v>62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324</v>
      </c>
      <c r="B212" s="3" t="s">
        <v>232</v>
      </c>
      <c r="C212" s="3" t="s">
        <v>62</v>
      </c>
      <c r="D212" s="3" t="s">
        <v>62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325</v>
      </c>
      <c r="B213" s="3" t="s">
        <v>232</v>
      </c>
      <c r="C213" s="3" t="s">
        <v>62</v>
      </c>
      <c r="D213" s="3" t="s">
        <v>62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326</v>
      </c>
      <c r="B214" s="3" t="s">
        <v>232</v>
      </c>
      <c r="C214" s="3" t="s">
        <v>62</v>
      </c>
      <c r="D214" s="3" t="s">
        <v>62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327</v>
      </c>
      <c r="B215" s="3" t="s">
        <v>226</v>
      </c>
      <c r="C215" s="3" t="s">
        <v>62</v>
      </c>
      <c r="D215" s="3" t="s">
        <v>62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328</v>
      </c>
      <c r="B216" s="3" t="s">
        <v>232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9" spans="1:39" x14ac:dyDescent="0.3">
      <c r="A219" s="2" t="s">
        <v>331</v>
      </c>
    </row>
    <row r="220" spans="1:39" x14ac:dyDescent="0.3">
      <c r="A220" s="2" t="s">
        <v>31</v>
      </c>
      <c r="B220" s="2" t="s">
        <v>218</v>
      </c>
      <c r="C220" s="2" t="s">
        <v>219</v>
      </c>
      <c r="D220" s="8" t="s">
        <v>126</v>
      </c>
      <c r="E220" s="8">
        <v>2023</v>
      </c>
      <c r="F220" s="8">
        <v>2024</v>
      </c>
      <c r="G220" s="8">
        <v>2025</v>
      </c>
      <c r="H220" s="8">
        <v>2026</v>
      </c>
      <c r="I220" s="8">
        <v>2027</v>
      </c>
      <c r="J220" s="8">
        <v>2028</v>
      </c>
      <c r="K220" s="8">
        <v>2029</v>
      </c>
      <c r="L220" s="8">
        <v>2030</v>
      </c>
      <c r="M220" s="8">
        <v>2031</v>
      </c>
      <c r="N220" s="8">
        <v>2032</v>
      </c>
      <c r="O220" s="8">
        <v>2033</v>
      </c>
      <c r="P220" s="8">
        <v>2034</v>
      </c>
      <c r="Q220" s="8">
        <v>2035</v>
      </c>
      <c r="R220" s="8">
        <v>2036</v>
      </c>
      <c r="S220" s="8">
        <v>2037</v>
      </c>
      <c r="T220" s="8">
        <v>2038</v>
      </c>
      <c r="U220" s="8">
        <v>2039</v>
      </c>
      <c r="V220" s="8">
        <v>2040</v>
      </c>
      <c r="W220" s="8">
        <v>2041</v>
      </c>
      <c r="X220" s="8">
        <v>2042</v>
      </c>
      <c r="Y220" s="8">
        <v>2043</v>
      </c>
      <c r="Z220" s="8">
        <v>2044</v>
      </c>
      <c r="AA220" s="8">
        <v>2045</v>
      </c>
      <c r="AB220" s="8">
        <v>2046</v>
      </c>
      <c r="AC220" s="8">
        <v>2047</v>
      </c>
      <c r="AD220" s="8">
        <v>2048</v>
      </c>
      <c r="AE220" s="8">
        <v>2049</v>
      </c>
      <c r="AF220" s="8">
        <v>2050</v>
      </c>
      <c r="AG220" s="8">
        <v>2051</v>
      </c>
      <c r="AH220" s="8">
        <v>2052</v>
      </c>
      <c r="AI220" s="8">
        <v>2053</v>
      </c>
      <c r="AJ220" s="8">
        <v>2054</v>
      </c>
      <c r="AK220" s="8">
        <v>2055</v>
      </c>
      <c r="AL220" s="8">
        <v>2056</v>
      </c>
      <c r="AM220" s="8">
        <v>2057</v>
      </c>
    </row>
    <row r="221" spans="1:39" x14ac:dyDescent="0.3">
      <c r="A221" s="3" t="s">
        <v>154</v>
      </c>
      <c r="B221" s="3" t="s">
        <v>246</v>
      </c>
      <c r="C221" s="3" t="s">
        <v>62</v>
      </c>
      <c r="D221" s="3" t="s">
        <v>62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x14ac:dyDescent="0.3">
      <c r="A222" s="3" t="s">
        <v>154</v>
      </c>
      <c r="B222" s="3" t="s">
        <v>226</v>
      </c>
      <c r="C222" s="3" t="s">
        <v>62</v>
      </c>
      <c r="D222" s="3" t="s">
        <v>62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</row>
    <row r="223" spans="1:39" x14ac:dyDescent="0.3">
      <c r="A223" s="3" t="s">
        <v>154</v>
      </c>
      <c r="B223" s="3" t="s">
        <v>232</v>
      </c>
      <c r="C223" s="3" t="s">
        <v>62</v>
      </c>
      <c r="D223" s="3" t="s">
        <v>62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</row>
    <row r="224" spans="1:39" x14ac:dyDescent="0.3">
      <c r="A224" s="3" t="s">
        <v>154</v>
      </c>
      <c r="B224" s="3" t="s">
        <v>223</v>
      </c>
      <c r="C224" s="3" t="s">
        <v>62</v>
      </c>
      <c r="D224" s="3" t="s">
        <v>62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76373-EC19-4E2C-8E65-80D5D32A4C3E}">
  <sheetPr codeName="shOtherEmissCost"/>
  <dimension ref="A1:AM79"/>
  <sheetViews>
    <sheetView zoomScaleNormal="100" workbookViewId="0">
      <pane xSplit="4" ySplit="5" topLeftCell="E52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61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41</v>
      </c>
      <c r="B6" s="3" t="s">
        <v>226</v>
      </c>
      <c r="C6" s="3" t="s">
        <v>62</v>
      </c>
      <c r="D6" s="3" t="s">
        <v>62</v>
      </c>
      <c r="E6" s="3">
        <v>172.75932884216309</v>
      </c>
      <c r="F6" s="3">
        <v>187.78076219558716</v>
      </c>
      <c r="G6" s="3">
        <v>185.22644329071045</v>
      </c>
      <c r="H6" s="3">
        <v>214.61845445632935</v>
      </c>
      <c r="I6" s="3">
        <v>227.68974590301514</v>
      </c>
      <c r="J6" s="3">
        <v>213.62981748580933</v>
      </c>
      <c r="K6" s="3">
        <v>250.36961269378662</v>
      </c>
      <c r="L6" s="3">
        <v>262.90259838104248</v>
      </c>
      <c r="M6" s="3">
        <v>258.61022663116455</v>
      </c>
      <c r="N6" s="3">
        <v>293.09447681903839</v>
      </c>
      <c r="O6" s="3">
        <v>313.10682988166809</v>
      </c>
      <c r="P6" s="3">
        <v>334.9731867313385</v>
      </c>
      <c r="Q6" s="3">
        <v>357.02303791046143</v>
      </c>
      <c r="R6" s="3">
        <v>379.71579170227051</v>
      </c>
      <c r="S6" s="3">
        <v>373.91720771789551</v>
      </c>
      <c r="T6" s="3">
        <v>421.01311337947845</v>
      </c>
      <c r="U6" s="3">
        <v>446.08853721618652</v>
      </c>
      <c r="V6" s="3">
        <v>429.16206359863281</v>
      </c>
      <c r="W6" s="3">
        <v>449.67362689971924</v>
      </c>
      <c r="X6" s="3">
        <v>440.16184329986572</v>
      </c>
      <c r="Y6" s="3">
        <v>429.85035514831543</v>
      </c>
      <c r="Z6" s="3">
        <v>413.34573364257813</v>
      </c>
      <c r="AA6" s="3">
        <v>356.36540985107422</v>
      </c>
      <c r="AB6" s="3">
        <v>300.75313186645508</v>
      </c>
      <c r="AC6" s="3">
        <v>322.98530673980713</v>
      </c>
      <c r="AD6" s="3">
        <v>257.33895438909531</v>
      </c>
      <c r="AE6" s="3">
        <v>295.58868169784546</v>
      </c>
      <c r="AF6" s="3">
        <v>174.9896765332669</v>
      </c>
      <c r="AG6" s="3">
        <v>177.91557741165161</v>
      </c>
      <c r="AH6" s="3">
        <v>177.33354711532593</v>
      </c>
      <c r="AI6" s="3">
        <v>188.14932060241699</v>
      </c>
      <c r="AJ6" s="3">
        <v>186.05805230140686</v>
      </c>
      <c r="AK6" s="3">
        <v>190.10228246450424</v>
      </c>
      <c r="AL6" s="3">
        <v>199.72843760251999</v>
      </c>
      <c r="AM6" s="3">
        <v>197.27858197689056</v>
      </c>
    </row>
    <row r="7" spans="1:39" x14ac:dyDescent="0.3">
      <c r="A7" s="3" t="s">
        <v>242</v>
      </c>
      <c r="B7" s="3" t="s">
        <v>226</v>
      </c>
      <c r="C7" s="3" t="s">
        <v>62</v>
      </c>
      <c r="D7" s="3" t="s">
        <v>62</v>
      </c>
      <c r="E7" s="3">
        <v>7.4076877161860466</v>
      </c>
      <c r="F7" s="3">
        <v>7.924395889043808</v>
      </c>
      <c r="G7" s="3">
        <v>6.2101017832756042</v>
      </c>
      <c r="H7" s="3">
        <v>8.0884899720549583</v>
      </c>
      <c r="I7" s="3">
        <v>7.5040852129459381</v>
      </c>
      <c r="J7" s="3">
        <v>8.0757500976324081</v>
      </c>
      <c r="K7" s="3">
        <v>7.9977163821458817</v>
      </c>
      <c r="L7" s="3">
        <v>6.3900840878486633</v>
      </c>
      <c r="M7" s="3">
        <v>4.9089603647589684</v>
      </c>
      <c r="N7" s="3">
        <v>4.8434085994958878</v>
      </c>
      <c r="O7" s="3">
        <v>4.7988122999668121</v>
      </c>
      <c r="P7" s="3">
        <v>10.816405486315489</v>
      </c>
      <c r="Q7" s="3">
        <v>12.952009915374219</v>
      </c>
      <c r="R7" s="3">
        <v>15.440033443272114</v>
      </c>
      <c r="S7" s="3">
        <v>20.802192915230989</v>
      </c>
      <c r="T7" s="3">
        <v>10.728219018541495</v>
      </c>
      <c r="U7" s="3">
        <v>15.385724641815614</v>
      </c>
      <c r="V7" s="3">
        <v>11.437199817970395</v>
      </c>
      <c r="W7" s="3">
        <v>9.4115019065793604</v>
      </c>
      <c r="X7" s="3">
        <v>3.8266694643152732</v>
      </c>
      <c r="Y7" s="3">
        <v>10.967349218684831</v>
      </c>
      <c r="Z7" s="3">
        <v>6.90490406938261</v>
      </c>
      <c r="AA7" s="3">
        <v>16.56534601191197</v>
      </c>
      <c r="AB7" s="3">
        <v>7.4653976634144783</v>
      </c>
      <c r="AC7" s="3">
        <v>13.365727181630064</v>
      </c>
      <c r="AD7" s="3">
        <v>2.9981488498324325</v>
      </c>
      <c r="AE7" s="3">
        <v>12.689133374020457</v>
      </c>
      <c r="AF7" s="3">
        <v>18.710974018555135</v>
      </c>
      <c r="AG7" s="3">
        <v>14.031721264123917</v>
      </c>
      <c r="AH7" s="3">
        <v>16.18453086912632</v>
      </c>
      <c r="AI7" s="3">
        <v>15.614968001842499</v>
      </c>
      <c r="AJ7" s="3">
        <v>17.687968477606773</v>
      </c>
      <c r="AK7" s="3">
        <v>17.681676128238905</v>
      </c>
      <c r="AL7" s="3">
        <v>15.914393916726112</v>
      </c>
      <c r="AM7" s="3">
        <v>17.643866002559662</v>
      </c>
    </row>
    <row r="8" spans="1:39" x14ac:dyDescent="0.3">
      <c r="A8" s="3" t="s">
        <v>243</v>
      </c>
      <c r="B8" s="3" t="s">
        <v>226</v>
      </c>
      <c r="C8" s="3" t="s">
        <v>62</v>
      </c>
      <c r="D8" s="3" t="s">
        <v>62</v>
      </c>
      <c r="E8" s="3">
        <v>171.9124927520752</v>
      </c>
      <c r="F8" s="3">
        <v>188.21409511566162</v>
      </c>
      <c r="G8" s="3">
        <v>197.17151212692261</v>
      </c>
      <c r="H8" s="3">
        <v>199.57693004608154</v>
      </c>
      <c r="I8" s="3">
        <v>229.88628721237183</v>
      </c>
      <c r="J8" s="3">
        <v>215.32811307907104</v>
      </c>
      <c r="K8" s="3">
        <v>251.07912349700928</v>
      </c>
      <c r="L8" s="3">
        <v>265.33251523971558</v>
      </c>
      <c r="M8" s="3">
        <v>262.20678091049194</v>
      </c>
      <c r="N8" s="3">
        <v>298.29011058807373</v>
      </c>
      <c r="O8" s="3">
        <v>316.86989307403564</v>
      </c>
      <c r="P8" s="3">
        <v>335.10715007781982</v>
      </c>
      <c r="Q8" s="3">
        <v>353.5345311164856</v>
      </c>
      <c r="R8" s="3">
        <v>376.52053833007813</v>
      </c>
      <c r="S8" s="3">
        <v>370.95557689666748</v>
      </c>
      <c r="T8" s="3">
        <v>421.24663925170898</v>
      </c>
      <c r="U8" s="3">
        <v>447.84082412719727</v>
      </c>
      <c r="V8" s="3">
        <v>431.39915990829468</v>
      </c>
      <c r="W8" s="3">
        <v>476.42236518859863</v>
      </c>
      <c r="X8" s="3">
        <v>458.842942237854</v>
      </c>
      <c r="Y8" s="3">
        <v>435.44139534235001</v>
      </c>
      <c r="Z8" s="3">
        <v>402.572434425354</v>
      </c>
      <c r="AA8" s="3">
        <v>427.8387975692749</v>
      </c>
      <c r="AB8" s="3">
        <v>367.58674049377441</v>
      </c>
      <c r="AC8" s="3">
        <v>261.17163896560669</v>
      </c>
      <c r="AD8" s="3">
        <v>242.93687325716019</v>
      </c>
      <c r="AE8" s="3">
        <v>260.29723286628723</v>
      </c>
      <c r="AF8" s="3">
        <v>160.14334213733673</v>
      </c>
      <c r="AG8" s="3">
        <v>149.57101517915726</v>
      </c>
      <c r="AH8" s="3">
        <v>165.75527024269104</v>
      </c>
      <c r="AI8" s="3">
        <v>169.72137689590454</v>
      </c>
      <c r="AJ8" s="3">
        <v>178.2226602435112</v>
      </c>
      <c r="AK8" s="3">
        <v>183.30028390884399</v>
      </c>
      <c r="AL8" s="3">
        <v>169.09481811523438</v>
      </c>
      <c r="AM8" s="3">
        <v>179.16104698181152</v>
      </c>
    </row>
    <row r="9" spans="1:39" x14ac:dyDescent="0.3">
      <c r="A9" s="3" t="s">
        <v>244</v>
      </c>
      <c r="B9" s="3" t="s">
        <v>226</v>
      </c>
      <c r="C9" s="3" t="s">
        <v>62</v>
      </c>
      <c r="D9" s="3" t="s">
        <v>62</v>
      </c>
      <c r="E9" s="3">
        <v>7.1918584257364273</v>
      </c>
      <c r="F9" s="3">
        <v>8.418586291372776</v>
      </c>
      <c r="G9" s="3">
        <v>6.6197161674499512</v>
      </c>
      <c r="H9" s="3">
        <v>6.4299273826181889</v>
      </c>
      <c r="I9" s="3">
        <v>7.166168212890625</v>
      </c>
      <c r="J9" s="3">
        <v>7.9219062402844429</v>
      </c>
      <c r="K9" s="3">
        <v>7.9049063101410866</v>
      </c>
      <c r="L9" s="3">
        <v>5.7204487919807434</v>
      </c>
      <c r="M9" s="3">
        <v>3.9300105534493923</v>
      </c>
      <c r="N9" s="3">
        <v>4.0369488354772329</v>
      </c>
      <c r="O9" s="3">
        <v>4.149403846822679</v>
      </c>
      <c r="P9" s="3">
        <v>9.6270242389291525</v>
      </c>
      <c r="Q9" s="3">
        <v>12.522567721229279</v>
      </c>
      <c r="R9" s="3">
        <v>15.205002002418041</v>
      </c>
      <c r="S9" s="3">
        <v>17.885307863354683</v>
      </c>
      <c r="T9" s="3">
        <v>9.579135925607261</v>
      </c>
      <c r="U9" s="3">
        <v>14.34329053964575</v>
      </c>
      <c r="V9" s="3">
        <v>14.453224457800388</v>
      </c>
      <c r="W9" s="3">
        <v>8.2829114668393231</v>
      </c>
      <c r="X9" s="3">
        <v>4.2321828680906037</v>
      </c>
      <c r="Y9" s="3">
        <v>9.3851282056421041</v>
      </c>
      <c r="Z9" s="3">
        <v>6.6209495117809638</v>
      </c>
      <c r="AA9" s="3">
        <v>15.790497362613678</v>
      </c>
      <c r="AB9" s="3">
        <v>8.4585894276024192</v>
      </c>
      <c r="AC9" s="3">
        <v>10.959021869886783</v>
      </c>
      <c r="AD9" s="3">
        <v>3.8878088667988777</v>
      </c>
      <c r="AE9" s="3">
        <v>11.255274357041344</v>
      </c>
      <c r="AF9" s="3">
        <v>16.527571678161621</v>
      </c>
      <c r="AG9" s="3">
        <v>11.377739418298006</v>
      </c>
      <c r="AH9" s="3">
        <v>16.338911056518555</v>
      </c>
      <c r="AI9" s="3">
        <v>15.19098849594593</v>
      </c>
      <c r="AJ9" s="3">
        <v>16.535472713410854</v>
      </c>
      <c r="AK9" s="3">
        <v>16.327869288623333</v>
      </c>
      <c r="AL9" s="3">
        <v>12.740894122836835</v>
      </c>
      <c r="AM9" s="3">
        <v>18.421608850359917</v>
      </c>
    </row>
    <row r="10" spans="1:39" x14ac:dyDescent="0.3">
      <c r="A10" s="3" t="s">
        <v>245</v>
      </c>
      <c r="B10" s="3" t="s">
        <v>246</v>
      </c>
      <c r="C10" s="3" t="s">
        <v>62</v>
      </c>
      <c r="D10" s="3" t="s">
        <v>62</v>
      </c>
      <c r="E10" s="3">
        <v>1277.8575782775879</v>
      </c>
      <c r="F10" s="3">
        <v>1272.5067093372345</v>
      </c>
      <c r="G10" s="3">
        <v>1735.4859523773193</v>
      </c>
      <c r="H10" s="3">
        <v>1272.2665399312973</v>
      </c>
      <c r="I10" s="3">
        <v>1903.2168650627136</v>
      </c>
      <c r="J10" s="3">
        <v>2513.9969363212585</v>
      </c>
      <c r="K10" s="3">
        <v>3008.6192378997803</v>
      </c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47</v>
      </c>
      <c r="B11" s="3" t="s">
        <v>246</v>
      </c>
      <c r="C11" s="3" t="s">
        <v>62</v>
      </c>
      <c r="D11" s="3" t="s">
        <v>62</v>
      </c>
      <c r="E11" s="3">
        <v>804.52535438537598</v>
      </c>
      <c r="F11" s="3">
        <v>1383.6979157924652</v>
      </c>
      <c r="G11" s="3">
        <v>1400.4807348251343</v>
      </c>
      <c r="H11" s="3">
        <v>1467.3922939300537</v>
      </c>
      <c r="I11" s="3">
        <v>1589.5665595531464</v>
      </c>
      <c r="J11" s="3">
        <v>2244.1533389091492</v>
      </c>
      <c r="K11" s="3">
        <v>2600.4497652053833</v>
      </c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59</v>
      </c>
      <c r="B12" s="3" t="s">
        <v>226</v>
      </c>
      <c r="C12" s="3" t="s">
        <v>62</v>
      </c>
      <c r="D12" s="3" t="s">
        <v>62</v>
      </c>
      <c r="E12" s="3">
        <v>56.737579822540283</v>
      </c>
      <c r="F12" s="3">
        <v>60.040296614170074</v>
      </c>
      <c r="G12" s="3">
        <v>66.569809675216675</v>
      </c>
      <c r="H12" s="3">
        <v>52.807450532913208</v>
      </c>
      <c r="I12" s="3">
        <v>66.020785689353943</v>
      </c>
      <c r="J12" s="3">
        <v>63.024576187133789</v>
      </c>
      <c r="K12" s="3">
        <v>74.737872838973999</v>
      </c>
      <c r="L12" s="3">
        <v>66.601648569107056</v>
      </c>
      <c r="M12" s="3">
        <v>55.503958463668823</v>
      </c>
      <c r="N12" s="3">
        <v>43.65549111366272</v>
      </c>
      <c r="O12" s="3">
        <v>49.618119955062866</v>
      </c>
      <c r="P12" s="3">
        <v>64.877213478088379</v>
      </c>
      <c r="Q12" s="3">
        <v>104.273597240448</v>
      </c>
      <c r="R12" s="3">
        <v>113.74219365417957</v>
      </c>
      <c r="S12" s="3">
        <v>145.87604522705078</v>
      </c>
      <c r="T12" s="3">
        <v>115.09637427330017</v>
      </c>
      <c r="U12" s="3">
        <v>26.887885093688965</v>
      </c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60</v>
      </c>
      <c r="B13" s="3" t="s">
        <v>226</v>
      </c>
      <c r="C13" s="3" t="s">
        <v>62</v>
      </c>
      <c r="D13" s="3" t="s">
        <v>62</v>
      </c>
      <c r="E13" s="3">
        <v>59.030163049697876</v>
      </c>
      <c r="F13" s="3">
        <v>63.85097062587738</v>
      </c>
      <c r="G13" s="3">
        <v>70.115571022033691</v>
      </c>
      <c r="H13" s="3">
        <v>85.365805149078369</v>
      </c>
      <c r="I13" s="3">
        <v>82.190478324890137</v>
      </c>
      <c r="J13" s="3">
        <v>94.083657741546631</v>
      </c>
      <c r="K13" s="3">
        <v>85.816561937332153</v>
      </c>
      <c r="L13" s="3">
        <v>95.490523815155029</v>
      </c>
      <c r="M13" s="3">
        <v>85.396251440048218</v>
      </c>
      <c r="N13" s="3">
        <v>89.761754870414734</v>
      </c>
      <c r="O13" s="3">
        <v>97.223158836364746</v>
      </c>
      <c r="P13" s="3">
        <v>111.53359127044678</v>
      </c>
      <c r="Q13" s="3">
        <v>132.28809694945812</v>
      </c>
      <c r="R13" s="3">
        <v>138.8246351480484</v>
      </c>
      <c r="S13" s="3">
        <v>167.04594433307648</v>
      </c>
      <c r="T13" s="3">
        <v>156.86648917198181</v>
      </c>
      <c r="U13" s="3">
        <v>147.88551998138428</v>
      </c>
      <c r="V13" s="3">
        <v>152.33304142951965</v>
      </c>
      <c r="W13" s="3">
        <v>133.33759689331055</v>
      </c>
      <c r="X13" s="3">
        <v>91.692469596862793</v>
      </c>
      <c r="Y13" s="3">
        <v>14.11923086643219</v>
      </c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61</v>
      </c>
      <c r="B14" s="3" t="s">
        <v>226</v>
      </c>
      <c r="C14" s="3" t="s">
        <v>62</v>
      </c>
      <c r="D14" s="3" t="s">
        <v>62</v>
      </c>
      <c r="E14" s="3">
        <v>62.432359218597412</v>
      </c>
      <c r="F14" s="3">
        <v>64.369647741317749</v>
      </c>
      <c r="G14" s="3">
        <v>66.721689462661743</v>
      </c>
      <c r="H14" s="3">
        <v>71.666849136352539</v>
      </c>
      <c r="I14" s="3">
        <v>91.980752468109131</v>
      </c>
      <c r="J14" s="3">
        <v>94.400964260101318</v>
      </c>
      <c r="K14" s="3">
        <v>104.38746500015259</v>
      </c>
      <c r="L14" s="3">
        <v>92.887347221374512</v>
      </c>
      <c r="M14" s="3">
        <v>111.23533916473389</v>
      </c>
      <c r="N14" s="3">
        <v>108.87831711769104</v>
      </c>
      <c r="O14" s="3">
        <v>122.78723287582397</v>
      </c>
      <c r="P14" s="3">
        <v>128.48795485496521</v>
      </c>
      <c r="Q14" s="3">
        <v>163.66364097595215</v>
      </c>
      <c r="R14" s="3">
        <v>169.81335043907166</v>
      </c>
      <c r="S14" s="3">
        <v>198.27566909790039</v>
      </c>
      <c r="T14" s="3">
        <v>171.22878837585449</v>
      </c>
      <c r="U14" s="3">
        <v>183.05248618125916</v>
      </c>
      <c r="V14" s="3">
        <v>181.14569520950317</v>
      </c>
      <c r="W14" s="3">
        <v>174.09677982330322</v>
      </c>
      <c r="X14" s="3">
        <v>136.65397775173187</v>
      </c>
      <c r="Y14" s="3">
        <v>155.00416529178619</v>
      </c>
      <c r="Z14" s="3">
        <v>126.58444160223007</v>
      </c>
      <c r="AA14" s="3">
        <v>28.638254761695862</v>
      </c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62</v>
      </c>
      <c r="B15" s="3" t="s">
        <v>226</v>
      </c>
      <c r="C15" s="3" t="s">
        <v>62</v>
      </c>
      <c r="D15" s="3" t="s">
        <v>62</v>
      </c>
      <c r="E15" s="3">
        <v>55.158823788166046</v>
      </c>
      <c r="F15" s="3">
        <v>66.735518455505371</v>
      </c>
      <c r="G15" s="3">
        <v>56.047559589147568</v>
      </c>
      <c r="H15" s="3">
        <v>69.098060965538025</v>
      </c>
      <c r="I15" s="3">
        <v>65.263401865959167</v>
      </c>
      <c r="J15" s="3">
        <v>93.115053176879883</v>
      </c>
      <c r="K15" s="3">
        <v>88.06422758102417</v>
      </c>
      <c r="L15" s="3">
        <v>99.761345386505127</v>
      </c>
      <c r="M15" s="3">
        <v>86.611278116703033</v>
      </c>
      <c r="N15" s="3">
        <v>109.28770446777344</v>
      </c>
      <c r="O15" s="3">
        <v>115.73248505592346</v>
      </c>
      <c r="P15" s="3">
        <v>141.54846477508545</v>
      </c>
      <c r="Q15" s="3">
        <v>139.17810249328613</v>
      </c>
      <c r="R15" s="3">
        <v>171.71694087982178</v>
      </c>
      <c r="S15" s="3">
        <v>167.8346471786499</v>
      </c>
      <c r="T15" s="3">
        <v>189.25253677368164</v>
      </c>
      <c r="U15" s="3">
        <v>182.85081958770752</v>
      </c>
      <c r="V15" s="3">
        <v>204.12833690643311</v>
      </c>
      <c r="W15" s="3">
        <v>188.99359893798828</v>
      </c>
      <c r="X15" s="3">
        <v>208.05301523208618</v>
      </c>
      <c r="Y15" s="3">
        <v>195.57259559631348</v>
      </c>
      <c r="Z15" s="3">
        <v>204.64524149894714</v>
      </c>
      <c r="AA15" s="3">
        <v>184.59524273872375</v>
      </c>
      <c r="AB15" s="3">
        <v>149.95700389146805</v>
      </c>
      <c r="AC15" s="3">
        <v>33.100236415863037</v>
      </c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86</v>
      </c>
      <c r="B16" s="3" t="s">
        <v>226</v>
      </c>
      <c r="C16" s="3" t="s">
        <v>62</v>
      </c>
      <c r="D16" s="3" t="s">
        <v>62</v>
      </c>
      <c r="E16" s="3">
        <v>35.041778087615967</v>
      </c>
      <c r="F16" s="3">
        <v>35.47634494304657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287</v>
      </c>
      <c r="B17" s="3" t="s">
        <v>226</v>
      </c>
      <c r="C17" s="3" t="s">
        <v>62</v>
      </c>
      <c r="D17" s="3" t="s">
        <v>62</v>
      </c>
      <c r="E17" s="3">
        <v>18.952875971794128</v>
      </c>
      <c r="F17" s="3">
        <v>20.50890254974365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288</v>
      </c>
      <c r="B18" s="3" t="s">
        <v>226</v>
      </c>
      <c r="C18" s="3" t="s">
        <v>62</v>
      </c>
      <c r="D18" s="3" t="s">
        <v>62</v>
      </c>
      <c r="E18" s="3">
        <v>1.3289910480380058</v>
      </c>
      <c r="F18" s="3">
        <v>1.4661957193166018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89</v>
      </c>
      <c r="B19" s="3" t="s">
        <v>226</v>
      </c>
      <c r="C19" s="3" t="s">
        <v>62</v>
      </c>
      <c r="D19" s="3" t="s">
        <v>62</v>
      </c>
      <c r="E19" s="3"/>
      <c r="F19" s="3">
        <v>18.415207862854004</v>
      </c>
      <c r="G19" s="3">
        <v>105.87819886207581</v>
      </c>
      <c r="H19" s="3">
        <v>113.07057452201843</v>
      </c>
      <c r="I19" s="3">
        <v>116.08166706562042</v>
      </c>
      <c r="J19" s="3">
        <v>131.11026620864868</v>
      </c>
      <c r="K19" s="3">
        <v>127.24083065986633</v>
      </c>
      <c r="L19" s="3">
        <v>138.63494873046875</v>
      </c>
      <c r="M19" s="3">
        <v>140.74927568435669</v>
      </c>
      <c r="N19" s="3">
        <v>151.06178426742554</v>
      </c>
      <c r="O19" s="3">
        <v>167.73970746994019</v>
      </c>
      <c r="P19" s="3">
        <v>177.86987972259521</v>
      </c>
      <c r="Q19" s="3">
        <v>191.45735931396484</v>
      </c>
      <c r="R19" s="3">
        <v>200.49064826965332</v>
      </c>
      <c r="S19" s="3">
        <v>233.47035503387451</v>
      </c>
      <c r="T19" s="3">
        <v>231.46577644348145</v>
      </c>
      <c r="U19" s="3">
        <v>229.15550231933594</v>
      </c>
      <c r="V19" s="3">
        <v>246.14023303985596</v>
      </c>
      <c r="W19" s="3">
        <v>216.71607446670532</v>
      </c>
      <c r="X19" s="3">
        <v>209.94129943847656</v>
      </c>
      <c r="Y19" s="3">
        <v>213.41338491439819</v>
      </c>
      <c r="Z19" s="3">
        <v>74.521111965179443</v>
      </c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10" t="s">
        <v>290</v>
      </c>
      <c r="B20" s="10" t="s">
        <v>226</v>
      </c>
      <c r="C20" s="10" t="s">
        <v>62</v>
      </c>
      <c r="D20" s="10" t="s">
        <v>62</v>
      </c>
      <c r="E20" s="10"/>
      <c r="F20" s="10">
        <v>0.1089857742190361</v>
      </c>
      <c r="G20" s="10">
        <v>2.604050176218152</v>
      </c>
      <c r="H20" s="10">
        <v>3.1149600557982922</v>
      </c>
      <c r="I20" s="10">
        <v>2.9459712668322027</v>
      </c>
      <c r="J20" s="10">
        <v>3.1407586522400379</v>
      </c>
      <c r="K20" s="10">
        <v>3.2708230661228299</v>
      </c>
      <c r="L20" s="10">
        <v>3.5436493456363678</v>
      </c>
      <c r="M20" s="10">
        <v>2.2017332585528493</v>
      </c>
      <c r="N20" s="10">
        <v>2.2120764460414648</v>
      </c>
      <c r="O20" s="10">
        <v>2.5880284421145916</v>
      </c>
      <c r="P20" s="10">
        <v>5.3473761063069105</v>
      </c>
      <c r="Q20" s="10">
        <v>7.0811493592336774</v>
      </c>
      <c r="R20" s="10">
        <v>8.3988439497479703</v>
      </c>
      <c r="S20" s="10">
        <v>8.2468785680830479</v>
      </c>
      <c r="T20" s="10">
        <v>7.4602705121797044</v>
      </c>
      <c r="U20" s="10">
        <v>9.4102404844015837</v>
      </c>
      <c r="V20" s="10">
        <v>7.910869433017524</v>
      </c>
      <c r="W20" s="10">
        <v>8.2281632723752409</v>
      </c>
      <c r="X20" s="10">
        <v>5.6638181302696466</v>
      </c>
      <c r="Y20" s="10">
        <v>8.9299583059619181</v>
      </c>
      <c r="Z20" s="10">
        <v>0.66214558575302362</v>
      </c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</row>
    <row r="21" spans="1:39" x14ac:dyDescent="0.3">
      <c r="A21" t="s">
        <v>154</v>
      </c>
      <c r="E21" s="3">
        <f t="shared" ref="E21:AM21" si="0">SUM(E6:E20)</f>
        <v>2730.3368713855743</v>
      </c>
      <c r="F21" s="3">
        <f t="shared" si="0"/>
        <v>3379.5145349074155</v>
      </c>
      <c r="G21" s="3">
        <f t="shared" si="0"/>
        <v>3899.1313393581659</v>
      </c>
      <c r="H21" s="3">
        <f t="shared" si="0"/>
        <v>3563.4963360801339</v>
      </c>
      <c r="I21" s="3">
        <f t="shared" si="0"/>
        <v>4389.5127678378485</v>
      </c>
      <c r="J21" s="3">
        <f t="shared" si="0"/>
        <v>5681.9811383597553</v>
      </c>
      <c r="K21" s="3">
        <f t="shared" si="0"/>
        <v>6609.9381430717185</v>
      </c>
      <c r="L21" s="3">
        <f t="shared" si="0"/>
        <v>1037.2651095688343</v>
      </c>
      <c r="M21" s="3">
        <f t="shared" si="0"/>
        <v>1011.3538145879284</v>
      </c>
      <c r="N21" s="3">
        <f t="shared" si="0"/>
        <v>1105.1220731250942</v>
      </c>
      <c r="O21" s="3">
        <f t="shared" si="0"/>
        <v>1194.6136717377231</v>
      </c>
      <c r="P21" s="3">
        <f t="shared" si="0"/>
        <v>1320.1882467418909</v>
      </c>
      <c r="Q21" s="3">
        <f t="shared" si="0"/>
        <v>1473.9740929958934</v>
      </c>
      <c r="R21" s="3">
        <f t="shared" si="0"/>
        <v>1589.8679778185615</v>
      </c>
      <c r="S21" s="3">
        <f t="shared" si="0"/>
        <v>1704.3098248317838</v>
      </c>
      <c r="T21" s="3">
        <f t="shared" si="0"/>
        <v>1733.9373431258155</v>
      </c>
      <c r="U21" s="3">
        <f t="shared" si="0"/>
        <v>1702.9008301726226</v>
      </c>
      <c r="V21" s="3">
        <f t="shared" si="0"/>
        <v>1678.1098238010277</v>
      </c>
      <c r="W21" s="3">
        <f t="shared" si="0"/>
        <v>1665.1626188554192</v>
      </c>
      <c r="X21" s="3">
        <f t="shared" si="0"/>
        <v>1559.0682180195527</v>
      </c>
      <c r="Y21" s="3">
        <f t="shared" si="0"/>
        <v>1472.6835628898843</v>
      </c>
      <c r="Z21" s="3">
        <f t="shared" si="0"/>
        <v>1235.8569623012054</v>
      </c>
      <c r="AA21" s="3">
        <f t="shared" si="0"/>
        <v>1029.7935482952944</v>
      </c>
      <c r="AB21" s="3">
        <f t="shared" si="0"/>
        <v>834.22086334271444</v>
      </c>
      <c r="AC21" s="3">
        <f t="shared" si="0"/>
        <v>641.5819311727937</v>
      </c>
      <c r="AD21" s="3">
        <f t="shared" si="0"/>
        <v>507.1617853628868</v>
      </c>
      <c r="AE21" s="3">
        <f t="shared" si="0"/>
        <v>579.83032229519449</v>
      </c>
      <c r="AF21" s="3">
        <f t="shared" si="0"/>
        <v>370.37156436732039</v>
      </c>
      <c r="AG21" s="3">
        <f t="shared" si="0"/>
        <v>352.89605327323079</v>
      </c>
      <c r="AH21" s="3">
        <f t="shared" si="0"/>
        <v>375.61225928366184</v>
      </c>
      <c r="AI21" s="3">
        <f t="shared" si="0"/>
        <v>388.67665399610996</v>
      </c>
      <c r="AJ21" s="3">
        <f t="shared" si="0"/>
        <v>398.50415373593569</v>
      </c>
      <c r="AK21" s="3">
        <f t="shared" si="0"/>
        <v>407.41211179021047</v>
      </c>
      <c r="AL21" s="3">
        <f t="shared" si="0"/>
        <v>397.47854375731731</v>
      </c>
      <c r="AM21" s="3">
        <f t="shared" si="0"/>
        <v>412.50510381162167</v>
      </c>
    </row>
    <row r="24" spans="1:39" x14ac:dyDescent="0.3">
      <c r="A24" s="2" t="s">
        <v>331</v>
      </c>
    </row>
    <row r="25" spans="1:39" x14ac:dyDescent="0.3">
      <c r="A25" s="2" t="s">
        <v>31</v>
      </c>
      <c r="B25" s="2" t="s">
        <v>218</v>
      </c>
      <c r="C25" s="2" t="s">
        <v>219</v>
      </c>
      <c r="D25" s="8" t="s">
        <v>126</v>
      </c>
      <c r="E25" s="8">
        <v>2023</v>
      </c>
      <c r="F25" s="8">
        <v>2024</v>
      </c>
      <c r="G25" s="8">
        <v>2025</v>
      </c>
      <c r="H25" s="8">
        <v>2026</v>
      </c>
      <c r="I25" s="8">
        <v>2027</v>
      </c>
      <c r="J25" s="8">
        <v>2028</v>
      </c>
      <c r="K25" s="8">
        <v>2029</v>
      </c>
      <c r="L25" s="8">
        <v>2030</v>
      </c>
      <c r="M25" s="8">
        <v>2031</v>
      </c>
      <c r="N25" s="8">
        <v>2032</v>
      </c>
      <c r="O25" s="8">
        <v>2033</v>
      </c>
      <c r="P25" s="8">
        <v>2034</v>
      </c>
      <c r="Q25" s="8">
        <v>2035</v>
      </c>
      <c r="R25" s="8">
        <v>2036</v>
      </c>
      <c r="S25" s="8">
        <v>2037</v>
      </c>
      <c r="T25" s="8">
        <v>2038</v>
      </c>
      <c r="U25" s="8">
        <v>2039</v>
      </c>
      <c r="V25" s="8">
        <v>2040</v>
      </c>
      <c r="W25" s="8">
        <v>2041</v>
      </c>
      <c r="X25" s="8">
        <v>2042</v>
      </c>
      <c r="Y25" s="8">
        <v>2043</v>
      </c>
      <c r="Z25" s="8">
        <v>2044</v>
      </c>
      <c r="AA25" s="8">
        <v>2045</v>
      </c>
      <c r="AB25" s="8">
        <v>2046</v>
      </c>
      <c r="AC25" s="8">
        <v>2047</v>
      </c>
      <c r="AD25" s="8">
        <v>2048</v>
      </c>
      <c r="AE25" s="8">
        <v>2049</v>
      </c>
      <c r="AF25" s="8">
        <v>2050</v>
      </c>
      <c r="AG25" s="8">
        <v>2051</v>
      </c>
      <c r="AH25" s="8">
        <v>2052</v>
      </c>
      <c r="AI25" s="8">
        <v>2053</v>
      </c>
      <c r="AJ25" s="8">
        <v>2054</v>
      </c>
      <c r="AK25" s="8">
        <v>2055</v>
      </c>
      <c r="AL25" s="8">
        <v>2056</v>
      </c>
      <c r="AM25" s="8">
        <v>2057</v>
      </c>
    </row>
    <row r="26" spans="1:39" x14ac:dyDescent="0.3">
      <c r="A26" s="3" t="s">
        <v>154</v>
      </c>
      <c r="B26" s="3" t="s">
        <v>246</v>
      </c>
      <c r="C26" s="3" t="s">
        <v>62</v>
      </c>
      <c r="D26" s="3" t="s">
        <v>62</v>
      </c>
      <c r="E26" s="3">
        <v>2082.3829326629639</v>
      </c>
      <c r="F26" s="3">
        <v>2656.2046251296997</v>
      </c>
      <c r="G26" s="3">
        <v>3135.9666872024536</v>
      </c>
      <c r="H26" s="3">
        <v>2739.658833861351</v>
      </c>
      <c r="I26" s="3">
        <v>3492.78342461586</v>
      </c>
      <c r="J26" s="3">
        <v>4758.1502752304077</v>
      </c>
      <c r="K26" s="3">
        <v>5609.0690031051636</v>
      </c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154</v>
      </c>
      <c r="B27" s="3" t="s">
        <v>226</v>
      </c>
      <c r="C27" s="3" t="s">
        <v>62</v>
      </c>
      <c r="D27" s="3" t="s">
        <v>62</v>
      </c>
      <c r="E27" s="3">
        <v>647.95393872261047</v>
      </c>
      <c r="F27" s="3">
        <v>723.3099097777158</v>
      </c>
      <c r="G27" s="3">
        <v>763.16465215571225</v>
      </c>
      <c r="H27" s="3">
        <v>823.8375022187829</v>
      </c>
      <c r="I27" s="3">
        <v>896.72934322198853</v>
      </c>
      <c r="J27" s="3">
        <v>923.83086312934756</v>
      </c>
      <c r="K27" s="3">
        <v>1000.8691399665549</v>
      </c>
      <c r="L27" s="3">
        <v>1037.2651095688343</v>
      </c>
      <c r="M27" s="3">
        <v>1011.3538145879284</v>
      </c>
      <c r="N27" s="3">
        <v>1105.1220731250942</v>
      </c>
      <c r="O27" s="3">
        <v>1194.6136717377231</v>
      </c>
      <c r="P27" s="3">
        <v>1320.1882467418909</v>
      </c>
      <c r="Q27" s="3">
        <v>1473.9740929958934</v>
      </c>
      <c r="R27" s="3">
        <v>1589.8679778185615</v>
      </c>
      <c r="S27" s="3">
        <v>1704.3098248317838</v>
      </c>
      <c r="T27" s="3">
        <v>1733.9373431258155</v>
      </c>
      <c r="U27" s="3">
        <v>1702.9008301726226</v>
      </c>
      <c r="V27" s="3">
        <v>1678.1098238010277</v>
      </c>
      <c r="W27" s="3">
        <v>1665.1626188554192</v>
      </c>
      <c r="X27" s="3">
        <v>1559.0682180195527</v>
      </c>
      <c r="Y27" s="3">
        <v>1472.6835628898843</v>
      </c>
      <c r="Z27" s="3">
        <v>1235.8569623012054</v>
      </c>
      <c r="AA27" s="3">
        <v>1029.7935482952944</v>
      </c>
      <c r="AB27" s="3">
        <v>834.22086334271444</v>
      </c>
      <c r="AC27" s="3">
        <v>641.5819311727937</v>
      </c>
      <c r="AD27" s="3">
        <v>507.1617853628868</v>
      </c>
      <c r="AE27" s="3">
        <v>579.83032229519449</v>
      </c>
      <c r="AF27" s="3">
        <v>370.37156436732039</v>
      </c>
      <c r="AG27" s="3">
        <v>352.89605327323079</v>
      </c>
      <c r="AH27" s="3">
        <v>375.61225928366184</v>
      </c>
      <c r="AI27" s="3">
        <v>388.67665399610996</v>
      </c>
      <c r="AJ27" s="3">
        <v>398.50415373593569</v>
      </c>
      <c r="AK27" s="3">
        <v>407.41211179021047</v>
      </c>
      <c r="AL27" s="3">
        <v>397.47854375731731</v>
      </c>
      <c r="AM27" s="3">
        <v>412.50510381162167</v>
      </c>
    </row>
    <row r="30" spans="1:39" x14ac:dyDescent="0.3">
      <c r="A30" s="13" t="s">
        <v>27</v>
      </c>
    </row>
    <row r="31" spans="1:39" x14ac:dyDescent="0.3">
      <c r="A31" s="2" t="s">
        <v>31</v>
      </c>
      <c r="B31" s="2" t="s">
        <v>218</v>
      </c>
      <c r="C31" s="2" t="s">
        <v>219</v>
      </c>
      <c r="D31" s="8" t="s">
        <v>126</v>
      </c>
      <c r="E31" s="8">
        <v>2023</v>
      </c>
      <c r="F31" s="8">
        <v>2024</v>
      </c>
      <c r="G31" s="8">
        <v>2025</v>
      </c>
      <c r="H31" s="8">
        <v>2026</v>
      </c>
      <c r="I31" s="8">
        <v>2027</v>
      </c>
      <c r="J31" s="8">
        <v>2028</v>
      </c>
      <c r="K31" s="8">
        <v>2029</v>
      </c>
      <c r="L31" s="8">
        <v>2030</v>
      </c>
      <c r="M31" s="8">
        <v>2031</v>
      </c>
      <c r="N31" s="8">
        <v>2032</v>
      </c>
      <c r="O31" s="8">
        <v>2033</v>
      </c>
      <c r="P31" s="8">
        <v>2034</v>
      </c>
      <c r="Q31" s="8">
        <v>2035</v>
      </c>
      <c r="R31" s="8">
        <v>2036</v>
      </c>
      <c r="S31" s="8">
        <v>2037</v>
      </c>
      <c r="T31" s="8">
        <v>2038</v>
      </c>
      <c r="U31" s="8">
        <v>2039</v>
      </c>
      <c r="V31" s="8">
        <v>2040</v>
      </c>
      <c r="W31" s="8">
        <v>2041</v>
      </c>
      <c r="X31" s="8">
        <v>2042</v>
      </c>
      <c r="Y31" s="8">
        <v>2043</v>
      </c>
      <c r="Z31" s="8">
        <v>2044</v>
      </c>
      <c r="AA31" s="8">
        <v>2045</v>
      </c>
      <c r="AB31" s="8">
        <v>2046</v>
      </c>
      <c r="AC31" s="8">
        <v>2047</v>
      </c>
      <c r="AD31" s="8">
        <v>2048</v>
      </c>
      <c r="AE31" s="8">
        <v>2049</v>
      </c>
      <c r="AF31" s="8">
        <v>2050</v>
      </c>
      <c r="AG31" s="8">
        <v>2051</v>
      </c>
      <c r="AH31" s="8">
        <v>2052</v>
      </c>
      <c r="AI31" s="8">
        <v>2053</v>
      </c>
      <c r="AJ31" s="8">
        <v>2054</v>
      </c>
      <c r="AK31" s="8">
        <v>2055</v>
      </c>
      <c r="AL31" s="8">
        <v>2056</v>
      </c>
      <c r="AM31" s="8">
        <v>2057</v>
      </c>
    </row>
    <row r="32" spans="1:39" x14ac:dyDescent="0.3">
      <c r="A32" s="3" t="s">
        <v>241</v>
      </c>
      <c r="B32" s="3" t="s">
        <v>226</v>
      </c>
      <c r="C32" s="3" t="s">
        <v>62</v>
      </c>
      <c r="D32" s="3" t="s">
        <v>62</v>
      </c>
      <c r="E32" s="3">
        <v>172.8294620513916</v>
      </c>
      <c r="F32" s="3">
        <v>187.7994704246521</v>
      </c>
      <c r="G32" s="3">
        <v>185.22063159942627</v>
      </c>
      <c r="H32" s="3">
        <v>214.45533895492554</v>
      </c>
      <c r="I32" s="3">
        <v>227.12825584411621</v>
      </c>
      <c r="J32" s="3">
        <v>213.18902063369751</v>
      </c>
      <c r="K32" s="3">
        <v>249.03633689880371</v>
      </c>
      <c r="L32" s="3">
        <v>260.41517734527588</v>
      </c>
      <c r="M32" s="3">
        <v>256.81347274780273</v>
      </c>
      <c r="N32" s="3">
        <v>290.82049322128296</v>
      </c>
      <c r="O32" s="3">
        <v>309.67759990692139</v>
      </c>
      <c r="P32" s="3">
        <v>333.21502137184143</v>
      </c>
      <c r="Q32" s="3">
        <v>356.24536991119385</v>
      </c>
      <c r="R32" s="3">
        <v>379.29856109619141</v>
      </c>
      <c r="S32" s="3">
        <v>373.77010536193848</v>
      </c>
      <c r="T32" s="3">
        <v>416.98702454566956</v>
      </c>
      <c r="U32" s="3">
        <v>442.39274978637695</v>
      </c>
      <c r="V32" s="3">
        <v>426.68508052825928</v>
      </c>
      <c r="W32" s="3">
        <v>441.09665584564209</v>
      </c>
      <c r="X32" s="3">
        <v>433.16822719573975</v>
      </c>
      <c r="Y32" s="3">
        <v>410.7845344543457</v>
      </c>
      <c r="Z32" s="3">
        <v>395.9463005065918</v>
      </c>
      <c r="AA32" s="3">
        <v>339.23256921768188</v>
      </c>
      <c r="AB32" s="3">
        <v>303.3652982711792</v>
      </c>
      <c r="AC32" s="3">
        <v>302.27895331382751</v>
      </c>
      <c r="AD32" s="3">
        <v>251.16785597801208</v>
      </c>
      <c r="AE32" s="3">
        <v>281.01822829246521</v>
      </c>
      <c r="AF32" s="3">
        <v>169.42675241827965</v>
      </c>
      <c r="AG32" s="3">
        <v>169.43006482720375</v>
      </c>
      <c r="AH32" s="3">
        <v>167.15225672721863</v>
      </c>
      <c r="AI32" s="3">
        <v>180.16703951358795</v>
      </c>
      <c r="AJ32" s="3">
        <v>181.95747992396355</v>
      </c>
      <c r="AK32" s="3">
        <v>194.3078076839447</v>
      </c>
      <c r="AL32" s="3">
        <v>196.95973187685013</v>
      </c>
      <c r="AM32" s="3">
        <v>195.0402375459671</v>
      </c>
    </row>
    <row r="33" spans="1:39" x14ac:dyDescent="0.3">
      <c r="A33" s="3" t="s">
        <v>242</v>
      </c>
      <c r="B33" s="3" t="s">
        <v>226</v>
      </c>
      <c r="C33" s="3" t="s">
        <v>62</v>
      </c>
      <c r="D33" s="3" t="s">
        <v>62</v>
      </c>
      <c r="E33" s="3">
        <v>7.4014056101441383</v>
      </c>
      <c r="F33" s="3">
        <v>7.9109788537025452</v>
      </c>
      <c r="G33" s="3">
        <v>6.0269051641225815</v>
      </c>
      <c r="H33" s="3">
        <v>7.4723939150571823</v>
      </c>
      <c r="I33" s="3">
        <v>7.1100376844406128</v>
      </c>
      <c r="J33" s="3">
        <v>7.5498148128390312</v>
      </c>
      <c r="K33" s="3">
        <v>7.5904930830001831</v>
      </c>
      <c r="L33" s="3">
        <v>5.7759659737348557</v>
      </c>
      <c r="M33" s="3">
        <v>4.7337073311209679</v>
      </c>
      <c r="N33" s="3">
        <v>4.8642894625663757</v>
      </c>
      <c r="O33" s="3">
        <v>4.2422990737541113</v>
      </c>
      <c r="P33" s="3">
        <v>10.206297598779202</v>
      </c>
      <c r="Q33" s="3">
        <v>12.812750744866207</v>
      </c>
      <c r="R33" s="3">
        <v>13.651059402851388</v>
      </c>
      <c r="S33" s="3">
        <v>18.925177459095721</v>
      </c>
      <c r="T33" s="3">
        <v>9.4158829160951427</v>
      </c>
      <c r="U33" s="3">
        <v>13.822284100793695</v>
      </c>
      <c r="V33" s="3">
        <v>9.998831729448284</v>
      </c>
      <c r="W33" s="3">
        <v>8.4077133568553108</v>
      </c>
      <c r="X33" s="3">
        <v>2.9945575541669314</v>
      </c>
      <c r="Y33" s="3">
        <v>11.03686452266993</v>
      </c>
      <c r="Z33" s="3">
        <v>7.2638193433431297</v>
      </c>
      <c r="AA33" s="3">
        <v>13.828315468535038</v>
      </c>
      <c r="AB33" s="3">
        <v>5.8525341153144836</v>
      </c>
      <c r="AC33" s="3">
        <v>11.710951355717043</v>
      </c>
      <c r="AD33" s="3">
        <v>2.4192622641930939</v>
      </c>
      <c r="AE33" s="3">
        <v>12.841501228511333</v>
      </c>
      <c r="AF33" s="3">
        <v>18.150699856691062</v>
      </c>
      <c r="AG33" s="3">
        <v>13.204904871061444</v>
      </c>
      <c r="AH33" s="3">
        <v>14.554398484528065</v>
      </c>
      <c r="AI33" s="3">
        <v>13.519503772258759</v>
      </c>
      <c r="AJ33" s="3">
        <v>15.920878998935223</v>
      </c>
      <c r="AK33" s="3">
        <v>16.032193392515182</v>
      </c>
      <c r="AL33" s="3">
        <v>15.005919005721807</v>
      </c>
      <c r="AM33" s="3">
        <v>17.108258798718452</v>
      </c>
    </row>
    <row r="34" spans="1:39" x14ac:dyDescent="0.3">
      <c r="A34" s="3" t="s">
        <v>243</v>
      </c>
      <c r="B34" s="3" t="s">
        <v>226</v>
      </c>
      <c r="C34" s="3" t="s">
        <v>62</v>
      </c>
      <c r="D34" s="3" t="s">
        <v>62</v>
      </c>
      <c r="E34" s="3">
        <v>171.96180438995361</v>
      </c>
      <c r="F34" s="3">
        <v>188.19354057312012</v>
      </c>
      <c r="G34" s="3">
        <v>197.12929677963257</v>
      </c>
      <c r="H34" s="3">
        <v>199.24013042449951</v>
      </c>
      <c r="I34" s="3">
        <v>229.84281539916992</v>
      </c>
      <c r="J34" s="3">
        <v>215.22395086288452</v>
      </c>
      <c r="K34" s="3">
        <v>251.03747606277466</v>
      </c>
      <c r="L34" s="3">
        <v>265.05996465682983</v>
      </c>
      <c r="M34" s="3">
        <v>260.26485586166382</v>
      </c>
      <c r="N34" s="3">
        <v>295.59496116638184</v>
      </c>
      <c r="O34" s="3">
        <v>315.4298677444458</v>
      </c>
      <c r="P34" s="3">
        <v>335.0837345123291</v>
      </c>
      <c r="Q34" s="3">
        <v>353.48135232925415</v>
      </c>
      <c r="R34" s="3">
        <v>376.3877067565918</v>
      </c>
      <c r="S34" s="3">
        <v>371.2880163192749</v>
      </c>
      <c r="T34" s="3">
        <v>420.5404109954834</v>
      </c>
      <c r="U34" s="3">
        <v>446.3047046661377</v>
      </c>
      <c r="V34" s="3">
        <v>428.68120718002319</v>
      </c>
      <c r="W34" s="3">
        <v>472.51009464263916</v>
      </c>
      <c r="X34" s="3">
        <v>445.23536968231201</v>
      </c>
      <c r="Y34" s="3">
        <v>424.63472366333008</v>
      </c>
      <c r="Z34" s="3">
        <v>395.13221907615662</v>
      </c>
      <c r="AA34" s="3">
        <v>407.95681381225586</v>
      </c>
      <c r="AB34" s="3">
        <v>341.7562313079834</v>
      </c>
      <c r="AC34" s="3">
        <v>262.53810036182404</v>
      </c>
      <c r="AD34" s="3">
        <v>226.3769998550415</v>
      </c>
      <c r="AE34" s="3">
        <v>237.29502964019775</v>
      </c>
      <c r="AF34" s="3">
        <v>154.81764912605286</v>
      </c>
      <c r="AG34" s="3">
        <v>143.11058038473129</v>
      </c>
      <c r="AH34" s="3">
        <v>157.84366106987</v>
      </c>
      <c r="AI34" s="3">
        <v>163.83280402421951</v>
      </c>
      <c r="AJ34" s="3">
        <v>165.79077562689781</v>
      </c>
      <c r="AK34" s="3">
        <v>175.0035395026207</v>
      </c>
      <c r="AL34" s="3">
        <v>171.18586003780365</v>
      </c>
      <c r="AM34" s="3">
        <v>180.0865763425827</v>
      </c>
    </row>
    <row r="35" spans="1:39" x14ac:dyDescent="0.3">
      <c r="A35" s="3" t="s">
        <v>244</v>
      </c>
      <c r="B35" s="3" t="s">
        <v>226</v>
      </c>
      <c r="C35" s="3" t="s">
        <v>62</v>
      </c>
      <c r="D35" s="3" t="s">
        <v>62</v>
      </c>
      <c r="E35" s="3">
        <v>7.1958236843347549</v>
      </c>
      <c r="F35" s="3">
        <v>8.4109233934432268</v>
      </c>
      <c r="G35" s="3">
        <v>6.3706120327115059</v>
      </c>
      <c r="H35" s="3">
        <v>5.8704084157943726</v>
      </c>
      <c r="I35" s="3">
        <v>6.7946627214550972</v>
      </c>
      <c r="J35" s="3">
        <v>7.3329531624913216</v>
      </c>
      <c r="K35" s="3">
        <v>7.5247378945350647</v>
      </c>
      <c r="L35" s="3">
        <v>5.1631572097539902</v>
      </c>
      <c r="M35" s="3">
        <v>3.8664615154266357</v>
      </c>
      <c r="N35" s="3">
        <v>4.1777944043278694</v>
      </c>
      <c r="O35" s="3">
        <v>3.6848916546441615</v>
      </c>
      <c r="P35" s="3">
        <v>9.1158842109143734</v>
      </c>
      <c r="Q35" s="3">
        <v>11.65138075593859</v>
      </c>
      <c r="R35" s="3">
        <v>13.242220157168049</v>
      </c>
      <c r="S35" s="3">
        <v>15.536717698429129</v>
      </c>
      <c r="T35" s="3">
        <v>8.6613086539200594</v>
      </c>
      <c r="U35" s="3">
        <v>12.444511669986241</v>
      </c>
      <c r="V35" s="3">
        <v>12.09170486540097</v>
      </c>
      <c r="W35" s="3">
        <v>7.9508469203256027</v>
      </c>
      <c r="X35" s="3">
        <v>3.281906499316392</v>
      </c>
      <c r="Y35" s="3">
        <v>9.2966662054850531</v>
      </c>
      <c r="Z35" s="3">
        <v>7.0258833410962325</v>
      </c>
      <c r="AA35" s="3">
        <v>13.77570740506053</v>
      </c>
      <c r="AB35" s="3">
        <v>6.0946139395236969</v>
      </c>
      <c r="AC35" s="3">
        <v>9.9296055695303949</v>
      </c>
      <c r="AD35" s="3">
        <v>3.4667746517807245</v>
      </c>
      <c r="AE35" s="3">
        <v>10.810195461830517</v>
      </c>
      <c r="AF35" s="3">
        <v>16.026765690375214</v>
      </c>
      <c r="AG35" s="3">
        <v>10.243519570678473</v>
      </c>
      <c r="AH35" s="3">
        <v>14.566460572183132</v>
      </c>
      <c r="AI35" s="3">
        <v>12.430519796907902</v>
      </c>
      <c r="AJ35" s="3">
        <v>13.957867882823848</v>
      </c>
      <c r="AK35" s="3">
        <v>13.422432214953005</v>
      </c>
      <c r="AL35" s="3">
        <v>12.294001601170748</v>
      </c>
      <c r="AM35" s="3">
        <v>18.079897824674845</v>
      </c>
    </row>
    <row r="36" spans="1:39" x14ac:dyDescent="0.3">
      <c r="A36" s="3" t="s">
        <v>245</v>
      </c>
      <c r="B36" s="3" t="s">
        <v>246</v>
      </c>
      <c r="C36" s="3" t="s">
        <v>62</v>
      </c>
      <c r="D36" s="3" t="s">
        <v>62</v>
      </c>
      <c r="E36" s="3">
        <v>1280.3594875335693</v>
      </c>
      <c r="F36" s="3">
        <v>1254.5011646747589</v>
      </c>
      <c r="G36" s="3">
        <v>1711.4539859294891</v>
      </c>
      <c r="H36" s="3">
        <v>1242.6953831911087</v>
      </c>
      <c r="I36" s="3">
        <v>1774.2937073707581</v>
      </c>
      <c r="J36" s="3">
        <v>2425.8159580230713</v>
      </c>
      <c r="K36" s="3">
        <v>2897.9202175140381</v>
      </c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47</v>
      </c>
      <c r="B37" s="3" t="s">
        <v>246</v>
      </c>
      <c r="C37" s="3" t="s">
        <v>62</v>
      </c>
      <c r="D37" s="3" t="s">
        <v>62</v>
      </c>
      <c r="E37" s="3">
        <v>810.51269054412842</v>
      </c>
      <c r="F37" s="3">
        <v>1392.7897917032242</v>
      </c>
      <c r="G37" s="3">
        <v>1391.4835844039917</v>
      </c>
      <c r="H37" s="3">
        <v>1435.8066689968109</v>
      </c>
      <c r="I37" s="3">
        <v>1552.8681962490082</v>
      </c>
      <c r="J37" s="3">
        <v>2243.2436494827271</v>
      </c>
      <c r="K37" s="3">
        <v>2451.0402030944824</v>
      </c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259</v>
      </c>
      <c r="B38" s="3" t="s">
        <v>226</v>
      </c>
      <c r="C38" s="3" t="s">
        <v>62</v>
      </c>
      <c r="D38" s="3" t="s">
        <v>62</v>
      </c>
      <c r="E38" s="3">
        <v>57.262933850288391</v>
      </c>
      <c r="F38" s="3">
        <v>60.500921368598938</v>
      </c>
      <c r="G38" s="3">
        <v>65.126095771789551</v>
      </c>
      <c r="H38" s="3">
        <v>50.928470492362976</v>
      </c>
      <c r="I38" s="3">
        <v>62.976230382919312</v>
      </c>
      <c r="J38" s="3">
        <v>59.146941900253296</v>
      </c>
      <c r="K38" s="3">
        <v>71.628862380981445</v>
      </c>
      <c r="L38" s="3">
        <v>64.899731397628784</v>
      </c>
      <c r="M38" s="3">
        <v>55.052890241146088</v>
      </c>
      <c r="N38" s="3">
        <v>41.047014892101288</v>
      </c>
      <c r="O38" s="3">
        <v>40.985172510147095</v>
      </c>
      <c r="P38" s="3">
        <v>59.601387619972229</v>
      </c>
      <c r="Q38" s="3">
        <v>96.760373592376709</v>
      </c>
      <c r="R38" s="3">
        <v>111.54804891347885</v>
      </c>
      <c r="S38" s="3">
        <v>153.39187431335449</v>
      </c>
      <c r="T38" s="3">
        <v>114.80754148960114</v>
      </c>
      <c r="U38" s="3">
        <v>22.694591999053955</v>
      </c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260</v>
      </c>
      <c r="B39" s="3" t="s">
        <v>226</v>
      </c>
      <c r="C39" s="3" t="s">
        <v>62</v>
      </c>
      <c r="D39" s="3" t="s">
        <v>62</v>
      </c>
      <c r="E39" s="3">
        <v>58.93479323387146</v>
      </c>
      <c r="F39" s="3">
        <v>64.243481874465942</v>
      </c>
      <c r="G39" s="3">
        <v>69.438386917114258</v>
      </c>
      <c r="H39" s="3">
        <v>81.304653644561768</v>
      </c>
      <c r="I39" s="3">
        <v>77.700005650520325</v>
      </c>
      <c r="J39" s="3">
        <v>90.494366645812988</v>
      </c>
      <c r="K39" s="3">
        <v>81.517264604568481</v>
      </c>
      <c r="L39" s="3">
        <v>92.388617277145386</v>
      </c>
      <c r="M39" s="3">
        <v>83.478174328804016</v>
      </c>
      <c r="N39" s="3">
        <v>86.768458366394043</v>
      </c>
      <c r="O39" s="3">
        <v>91.298899292945862</v>
      </c>
      <c r="P39" s="3">
        <v>107.76593852043152</v>
      </c>
      <c r="Q39" s="3">
        <v>131.66638687252998</v>
      </c>
      <c r="R39" s="3">
        <v>135.00696861743927</v>
      </c>
      <c r="S39" s="3">
        <v>153.11709117889404</v>
      </c>
      <c r="T39" s="3">
        <v>149.79207670688629</v>
      </c>
      <c r="U39" s="3">
        <v>141.70191431045532</v>
      </c>
      <c r="V39" s="3">
        <v>145.36075711250305</v>
      </c>
      <c r="W39" s="3">
        <v>122.91280972957611</v>
      </c>
      <c r="X39" s="3">
        <v>83.726316213607788</v>
      </c>
      <c r="Y39" s="3">
        <v>13.713913679122925</v>
      </c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261</v>
      </c>
      <c r="B40" s="3" t="s">
        <v>226</v>
      </c>
      <c r="C40" s="3" t="s">
        <v>62</v>
      </c>
      <c r="D40" s="3" t="s">
        <v>62</v>
      </c>
      <c r="E40" s="3">
        <v>62.919877916574478</v>
      </c>
      <c r="F40" s="3">
        <v>64.197948932647705</v>
      </c>
      <c r="G40" s="3">
        <v>66.496886014938354</v>
      </c>
      <c r="H40" s="3">
        <v>71.673937559127808</v>
      </c>
      <c r="I40" s="3">
        <v>89.493742942810059</v>
      </c>
      <c r="J40" s="3">
        <v>91.807538032531738</v>
      </c>
      <c r="K40" s="3">
        <v>101.69541931152344</v>
      </c>
      <c r="L40" s="3">
        <v>92.490333318710327</v>
      </c>
      <c r="M40" s="3">
        <v>109.17228841781616</v>
      </c>
      <c r="N40" s="3">
        <v>104.88758301734924</v>
      </c>
      <c r="O40" s="3">
        <v>121.64093565940857</v>
      </c>
      <c r="P40" s="3">
        <v>125.22069334983826</v>
      </c>
      <c r="Q40" s="3">
        <v>160.37497997283936</v>
      </c>
      <c r="R40" s="3">
        <v>166.71242952346802</v>
      </c>
      <c r="S40" s="3">
        <v>194.41246128082275</v>
      </c>
      <c r="T40" s="3">
        <v>166.48155736923218</v>
      </c>
      <c r="U40" s="3">
        <v>179.32028603553772</v>
      </c>
      <c r="V40" s="3">
        <v>180.0771152973175</v>
      </c>
      <c r="W40" s="3">
        <v>171.71583652496338</v>
      </c>
      <c r="X40" s="3">
        <v>130.67884197831154</v>
      </c>
      <c r="Y40" s="3">
        <v>149.02662581205368</v>
      </c>
      <c r="Z40" s="3">
        <v>115.52859789133072</v>
      </c>
      <c r="AA40" s="3">
        <v>30.385316252708435</v>
      </c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262</v>
      </c>
      <c r="B41" s="3" t="s">
        <v>226</v>
      </c>
      <c r="C41" s="3" t="s">
        <v>62</v>
      </c>
      <c r="D41" s="3" t="s">
        <v>62</v>
      </c>
      <c r="E41" s="3">
        <v>55.573285400867462</v>
      </c>
      <c r="F41" s="3">
        <v>66.745172739028931</v>
      </c>
      <c r="G41" s="3">
        <v>55.618600457906723</v>
      </c>
      <c r="H41" s="3">
        <v>67.108131766319275</v>
      </c>
      <c r="I41" s="3">
        <v>64.200832605361938</v>
      </c>
      <c r="J41" s="3">
        <v>90.421778678894043</v>
      </c>
      <c r="K41" s="3">
        <v>86.174001544713974</v>
      </c>
      <c r="L41" s="3">
        <v>97.03942346572876</v>
      </c>
      <c r="M41" s="3">
        <v>83.941874086856842</v>
      </c>
      <c r="N41" s="3">
        <v>105.31495332717896</v>
      </c>
      <c r="O41" s="3">
        <v>112.74264287948608</v>
      </c>
      <c r="P41" s="3">
        <v>137.05093574523926</v>
      </c>
      <c r="Q41" s="3">
        <v>136.17036724090576</v>
      </c>
      <c r="R41" s="3">
        <v>168.12613296508789</v>
      </c>
      <c r="S41" s="3">
        <v>166.64793634414673</v>
      </c>
      <c r="T41" s="3">
        <v>186.81693649291992</v>
      </c>
      <c r="U41" s="3">
        <v>179.18424224853516</v>
      </c>
      <c r="V41" s="3">
        <v>198.8778772354126</v>
      </c>
      <c r="W41" s="3">
        <v>186.95732879638672</v>
      </c>
      <c r="X41" s="3">
        <v>208.71291351318359</v>
      </c>
      <c r="Y41" s="3">
        <v>196.24783229827881</v>
      </c>
      <c r="Z41" s="3">
        <v>203.45145392417908</v>
      </c>
      <c r="AA41" s="3">
        <v>183.07814574241638</v>
      </c>
      <c r="AB41" s="3">
        <v>134.39649319648743</v>
      </c>
      <c r="AC41" s="3">
        <v>29.14354681968689</v>
      </c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286</v>
      </c>
      <c r="B42" s="3" t="s">
        <v>226</v>
      </c>
      <c r="C42" s="3" t="s">
        <v>62</v>
      </c>
      <c r="D42" s="3" t="s">
        <v>62</v>
      </c>
      <c r="E42" s="3">
        <v>34.058022260665894</v>
      </c>
      <c r="F42" s="3">
        <v>35.560625076293945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287</v>
      </c>
      <c r="B43" s="3" t="s">
        <v>226</v>
      </c>
      <c r="C43" s="3" t="s">
        <v>62</v>
      </c>
      <c r="D43" s="3" t="s">
        <v>62</v>
      </c>
      <c r="E43" s="3">
        <v>18.471618294715881</v>
      </c>
      <c r="F43" s="3">
        <v>20.041921019554138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288</v>
      </c>
      <c r="B44" s="3" t="s">
        <v>226</v>
      </c>
      <c r="C44" s="3" t="s">
        <v>62</v>
      </c>
      <c r="D44" s="3" t="s">
        <v>62</v>
      </c>
      <c r="E44" s="3">
        <v>1.3220398593693972</v>
      </c>
      <c r="F44" s="3">
        <v>1.4654109608381987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89</v>
      </c>
      <c r="B45" s="3" t="s">
        <v>226</v>
      </c>
      <c r="C45" s="3" t="s">
        <v>62</v>
      </c>
      <c r="D45" s="3" t="s">
        <v>62</v>
      </c>
      <c r="E45" s="3"/>
      <c r="F45" s="3">
        <v>18.135017871856689</v>
      </c>
      <c r="G45" s="3">
        <v>105.37804293632507</v>
      </c>
      <c r="H45" s="3">
        <v>111.78718900680542</v>
      </c>
      <c r="I45" s="3">
        <v>113.00192081928253</v>
      </c>
      <c r="J45" s="3">
        <v>128.91663837432861</v>
      </c>
      <c r="K45" s="3">
        <v>124.70991468429565</v>
      </c>
      <c r="L45" s="3">
        <v>132.62874317169189</v>
      </c>
      <c r="M45" s="3">
        <v>134.76922750473022</v>
      </c>
      <c r="N45" s="3">
        <v>147.89021015167236</v>
      </c>
      <c r="O45" s="3">
        <v>157.83904457092285</v>
      </c>
      <c r="P45" s="3">
        <v>173.37506580352783</v>
      </c>
      <c r="Q45" s="3">
        <v>187.95788955688477</v>
      </c>
      <c r="R45" s="3">
        <v>200.48898029327393</v>
      </c>
      <c r="S45" s="3">
        <v>228.2492527961731</v>
      </c>
      <c r="T45" s="3">
        <v>230.85994434356689</v>
      </c>
      <c r="U45" s="3">
        <v>228.22654819488525</v>
      </c>
      <c r="V45" s="3">
        <v>239.05051231384277</v>
      </c>
      <c r="W45" s="3">
        <v>214.8807053565979</v>
      </c>
      <c r="X45" s="3">
        <v>210.28404688835144</v>
      </c>
      <c r="Y45" s="3">
        <v>205.54399585723877</v>
      </c>
      <c r="Z45" s="3">
        <v>72.461457252502441</v>
      </c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10" t="s">
        <v>290</v>
      </c>
      <c r="B46" s="10" t="s">
        <v>226</v>
      </c>
      <c r="C46" s="10" t="s">
        <v>62</v>
      </c>
      <c r="D46" s="10" t="s">
        <v>62</v>
      </c>
      <c r="E46" s="10"/>
      <c r="F46" s="10">
        <v>0.10786481946706772</v>
      </c>
      <c r="G46" s="10">
        <v>2.5209009796380997</v>
      </c>
      <c r="H46" s="10">
        <v>2.9015532657504082</v>
      </c>
      <c r="I46" s="10">
        <v>2.7538579748943448</v>
      </c>
      <c r="J46" s="10">
        <v>2.9480263590812683</v>
      </c>
      <c r="K46" s="10">
        <v>3.0982564501464367</v>
      </c>
      <c r="L46" s="10">
        <v>3.2981978785246611</v>
      </c>
      <c r="M46" s="10">
        <v>2.0885771736502647</v>
      </c>
      <c r="N46" s="10">
        <v>2.16744739189744</v>
      </c>
      <c r="O46" s="10">
        <v>2.2679846882820129</v>
      </c>
      <c r="P46" s="10">
        <v>4.8626005128026009</v>
      </c>
      <c r="Q46" s="10">
        <v>6.5299871247261763</v>
      </c>
      <c r="R46" s="10">
        <v>7.684961081831716</v>
      </c>
      <c r="S46" s="10">
        <v>8.2896809838712215</v>
      </c>
      <c r="T46" s="10">
        <v>6.6702141468413174</v>
      </c>
      <c r="U46" s="10">
        <v>8.8824784141033888</v>
      </c>
      <c r="V46" s="10">
        <v>7.1920165605843067</v>
      </c>
      <c r="W46" s="10">
        <v>7.1156039081397466</v>
      </c>
      <c r="X46" s="10">
        <v>4.8709447789005935</v>
      </c>
      <c r="Y46" s="10">
        <v>7.982323529664427</v>
      </c>
      <c r="Z46" s="10">
        <v>0.64865559199824929</v>
      </c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</row>
    <row r="47" spans="1:39" x14ac:dyDescent="0.3">
      <c r="A47" t="s">
        <v>154</v>
      </c>
      <c r="E47" s="3">
        <f t="shared" ref="E47:AM47" si="1">SUM(E32:E46)</f>
        <v>2738.8032446298748</v>
      </c>
      <c r="F47" s="3">
        <f t="shared" si="1"/>
        <v>3370.6042342856526</v>
      </c>
      <c r="G47" s="3">
        <f t="shared" si="1"/>
        <v>3862.2639289870858</v>
      </c>
      <c r="H47" s="3">
        <f t="shared" si="1"/>
        <v>3491.2442596331239</v>
      </c>
      <c r="I47" s="3">
        <f t="shared" si="1"/>
        <v>4208.1642656447366</v>
      </c>
      <c r="J47" s="3">
        <f t="shared" si="1"/>
        <v>5576.0906369686127</v>
      </c>
      <c r="K47" s="3">
        <f t="shared" si="1"/>
        <v>6332.9731835238636</v>
      </c>
      <c r="L47" s="3">
        <f t="shared" si="1"/>
        <v>1019.1593116950244</v>
      </c>
      <c r="M47" s="3">
        <f t="shared" si="1"/>
        <v>994.18152920901775</v>
      </c>
      <c r="N47" s="3">
        <f t="shared" si="1"/>
        <v>1083.5332054011524</v>
      </c>
      <c r="O47" s="3">
        <f t="shared" si="1"/>
        <v>1159.8093379809579</v>
      </c>
      <c r="P47" s="3">
        <f t="shared" si="1"/>
        <v>1295.4975592456758</v>
      </c>
      <c r="Q47" s="3">
        <f t="shared" si="1"/>
        <v>1453.6508381015155</v>
      </c>
      <c r="R47" s="3">
        <f t="shared" si="1"/>
        <v>1572.1470688073823</v>
      </c>
      <c r="S47" s="3">
        <f t="shared" si="1"/>
        <v>1683.6283137360006</v>
      </c>
      <c r="T47" s="3">
        <f t="shared" si="1"/>
        <v>1711.0328976602159</v>
      </c>
      <c r="U47" s="3">
        <f t="shared" si="1"/>
        <v>1674.9743114258654</v>
      </c>
      <c r="V47" s="3">
        <f t="shared" si="1"/>
        <v>1648.015102822792</v>
      </c>
      <c r="W47" s="3">
        <f t="shared" si="1"/>
        <v>1633.547595081126</v>
      </c>
      <c r="X47" s="3">
        <f t="shared" si="1"/>
        <v>1522.95312430389</v>
      </c>
      <c r="Y47" s="3">
        <f t="shared" si="1"/>
        <v>1428.2674800221894</v>
      </c>
      <c r="Z47" s="3">
        <f t="shared" si="1"/>
        <v>1197.4583869271983</v>
      </c>
      <c r="AA47" s="3">
        <f t="shared" si="1"/>
        <v>988.25686789865813</v>
      </c>
      <c r="AB47" s="3">
        <f t="shared" si="1"/>
        <v>791.4651708304882</v>
      </c>
      <c r="AC47" s="3">
        <f t="shared" si="1"/>
        <v>615.60115742058588</v>
      </c>
      <c r="AD47" s="3">
        <f t="shared" si="1"/>
        <v>483.43089274902741</v>
      </c>
      <c r="AE47" s="3">
        <f t="shared" si="1"/>
        <v>541.96495462300481</v>
      </c>
      <c r="AF47" s="3">
        <f t="shared" si="1"/>
        <v>358.42186709139878</v>
      </c>
      <c r="AG47" s="3">
        <f t="shared" si="1"/>
        <v>335.98906965367496</v>
      </c>
      <c r="AH47" s="3">
        <f t="shared" si="1"/>
        <v>354.11677685379982</v>
      </c>
      <c r="AI47" s="3">
        <f t="shared" si="1"/>
        <v>369.94986710697412</v>
      </c>
      <c r="AJ47" s="3">
        <f t="shared" si="1"/>
        <v>377.62700243262043</v>
      </c>
      <c r="AK47" s="3">
        <f t="shared" si="1"/>
        <v>398.76597279403359</v>
      </c>
      <c r="AL47" s="3">
        <f t="shared" si="1"/>
        <v>395.44551252154633</v>
      </c>
      <c r="AM47" s="3">
        <f t="shared" si="1"/>
        <v>410.3149705119431</v>
      </c>
    </row>
    <row r="50" spans="1:39" x14ac:dyDescent="0.3">
      <c r="A50" s="2" t="s">
        <v>331</v>
      </c>
    </row>
    <row r="51" spans="1:39" x14ac:dyDescent="0.3">
      <c r="A51" s="2" t="s">
        <v>31</v>
      </c>
      <c r="B51" s="2" t="s">
        <v>218</v>
      </c>
      <c r="C51" s="2" t="s">
        <v>219</v>
      </c>
      <c r="D51" s="8" t="s">
        <v>126</v>
      </c>
      <c r="E51" s="8">
        <v>2023</v>
      </c>
      <c r="F51" s="8">
        <v>2024</v>
      </c>
      <c r="G51" s="8">
        <v>2025</v>
      </c>
      <c r="H51" s="8">
        <v>2026</v>
      </c>
      <c r="I51" s="8">
        <v>2027</v>
      </c>
      <c r="J51" s="8">
        <v>2028</v>
      </c>
      <c r="K51" s="8">
        <v>2029</v>
      </c>
      <c r="L51" s="8">
        <v>2030</v>
      </c>
      <c r="M51" s="8">
        <v>2031</v>
      </c>
      <c r="N51" s="8">
        <v>2032</v>
      </c>
      <c r="O51" s="8">
        <v>2033</v>
      </c>
      <c r="P51" s="8">
        <v>2034</v>
      </c>
      <c r="Q51" s="8">
        <v>2035</v>
      </c>
      <c r="R51" s="8">
        <v>2036</v>
      </c>
      <c r="S51" s="8">
        <v>2037</v>
      </c>
      <c r="T51" s="8">
        <v>2038</v>
      </c>
      <c r="U51" s="8">
        <v>2039</v>
      </c>
      <c r="V51" s="8">
        <v>2040</v>
      </c>
      <c r="W51" s="8">
        <v>2041</v>
      </c>
      <c r="X51" s="8">
        <v>2042</v>
      </c>
      <c r="Y51" s="8">
        <v>2043</v>
      </c>
      <c r="Z51" s="8">
        <v>2044</v>
      </c>
      <c r="AA51" s="8">
        <v>2045</v>
      </c>
      <c r="AB51" s="8">
        <v>2046</v>
      </c>
      <c r="AC51" s="8">
        <v>2047</v>
      </c>
      <c r="AD51" s="8">
        <v>2048</v>
      </c>
      <c r="AE51" s="8">
        <v>2049</v>
      </c>
      <c r="AF51" s="8">
        <v>2050</v>
      </c>
      <c r="AG51" s="8">
        <v>2051</v>
      </c>
      <c r="AH51" s="8">
        <v>2052</v>
      </c>
      <c r="AI51" s="8">
        <v>2053</v>
      </c>
      <c r="AJ51" s="8">
        <v>2054</v>
      </c>
      <c r="AK51" s="8">
        <v>2055</v>
      </c>
      <c r="AL51" s="8">
        <v>2056</v>
      </c>
      <c r="AM51" s="8">
        <v>2057</v>
      </c>
    </row>
    <row r="52" spans="1:39" x14ac:dyDescent="0.3">
      <c r="A52" s="3" t="s">
        <v>154</v>
      </c>
      <c r="B52" s="3" t="s">
        <v>246</v>
      </c>
      <c r="C52" s="3" t="s">
        <v>62</v>
      </c>
      <c r="D52" s="3" t="s">
        <v>62</v>
      </c>
      <c r="E52" s="3">
        <v>2090.8721780776978</v>
      </c>
      <c r="F52" s="3">
        <v>2647.2909563779831</v>
      </c>
      <c r="G52" s="3">
        <v>3102.9375703334808</v>
      </c>
      <c r="H52" s="3">
        <v>2678.5020521879196</v>
      </c>
      <c r="I52" s="3">
        <v>3327.1619036197662</v>
      </c>
      <c r="J52" s="3">
        <v>4669.0596075057983</v>
      </c>
      <c r="K52" s="3">
        <v>5348.9604206085205</v>
      </c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154</v>
      </c>
      <c r="B53" s="3" t="s">
        <v>226</v>
      </c>
      <c r="C53" s="3" t="s">
        <v>62</v>
      </c>
      <c r="D53" s="3" t="s">
        <v>62</v>
      </c>
      <c r="E53" s="3">
        <v>647.93106655217707</v>
      </c>
      <c r="F53" s="3">
        <v>723.31327790766954</v>
      </c>
      <c r="G53" s="3">
        <v>759.32635865360498</v>
      </c>
      <c r="H53" s="3">
        <v>812.74220744520426</v>
      </c>
      <c r="I53" s="3">
        <v>881.00236202497035</v>
      </c>
      <c r="J53" s="3">
        <v>907.03102946281433</v>
      </c>
      <c r="K53" s="3">
        <v>984.01276291534305</v>
      </c>
      <c r="L53" s="3">
        <v>1019.1593116950244</v>
      </c>
      <c r="M53" s="3">
        <v>994.18152920901775</v>
      </c>
      <c r="N53" s="3">
        <v>1083.5332054011524</v>
      </c>
      <c r="O53" s="3">
        <v>1159.8093379809579</v>
      </c>
      <c r="P53" s="3">
        <v>1295.4975592456758</v>
      </c>
      <c r="Q53" s="3">
        <v>1453.6508381015155</v>
      </c>
      <c r="R53" s="3">
        <v>1572.1470688073823</v>
      </c>
      <c r="S53" s="3">
        <v>1683.6283137360006</v>
      </c>
      <c r="T53" s="3">
        <v>1711.0328976602159</v>
      </c>
      <c r="U53" s="3">
        <v>1674.9743114258654</v>
      </c>
      <c r="V53" s="3">
        <v>1648.015102822792</v>
      </c>
      <c r="W53" s="3">
        <v>1633.547595081126</v>
      </c>
      <c r="X53" s="3">
        <v>1522.95312430389</v>
      </c>
      <c r="Y53" s="3">
        <v>1428.2674800221894</v>
      </c>
      <c r="Z53" s="3">
        <v>1197.4583869271983</v>
      </c>
      <c r="AA53" s="3">
        <v>988.25686789865813</v>
      </c>
      <c r="AB53" s="3">
        <v>791.4651708304882</v>
      </c>
      <c r="AC53" s="3">
        <v>615.60115742058588</v>
      </c>
      <c r="AD53" s="3">
        <v>483.43089274902741</v>
      </c>
      <c r="AE53" s="3">
        <v>541.96495462300481</v>
      </c>
      <c r="AF53" s="3">
        <v>358.42186709139878</v>
      </c>
      <c r="AG53" s="3">
        <v>335.98906965367496</v>
      </c>
      <c r="AH53" s="3">
        <v>354.11677685379982</v>
      </c>
      <c r="AI53" s="3">
        <v>369.94986710697412</v>
      </c>
      <c r="AJ53" s="3">
        <v>377.62700243262043</v>
      </c>
      <c r="AK53" s="3">
        <v>398.76597279403359</v>
      </c>
      <c r="AL53" s="3">
        <v>395.44551252154633</v>
      </c>
      <c r="AM53" s="3">
        <v>410.3149705119431</v>
      </c>
    </row>
    <row r="56" spans="1:39" x14ac:dyDescent="0.3">
      <c r="A56" s="13" t="s">
        <v>28</v>
      </c>
    </row>
    <row r="57" spans="1:39" x14ac:dyDescent="0.3">
      <c r="A57" s="2" t="s">
        <v>31</v>
      </c>
      <c r="B57" s="2" t="s">
        <v>218</v>
      </c>
      <c r="C57" s="2" t="s">
        <v>219</v>
      </c>
      <c r="D57" s="8" t="s">
        <v>126</v>
      </c>
      <c r="E57" s="8">
        <v>2023</v>
      </c>
      <c r="F57" s="8">
        <v>2024</v>
      </c>
      <c r="G57" s="8">
        <v>2025</v>
      </c>
      <c r="H57" s="8">
        <v>2026</v>
      </c>
      <c r="I57" s="8">
        <v>2027</v>
      </c>
      <c r="J57" s="8">
        <v>2028</v>
      </c>
      <c r="K57" s="8">
        <v>2029</v>
      </c>
      <c r="L57" s="8">
        <v>2030</v>
      </c>
      <c r="M57" s="8">
        <v>2031</v>
      </c>
      <c r="N57" s="8">
        <v>2032</v>
      </c>
      <c r="O57" s="8">
        <v>2033</v>
      </c>
      <c r="P57" s="8">
        <v>2034</v>
      </c>
      <c r="Q57" s="8">
        <v>2035</v>
      </c>
      <c r="R57" s="8">
        <v>2036</v>
      </c>
      <c r="S57" s="8">
        <v>2037</v>
      </c>
      <c r="T57" s="8">
        <v>2038</v>
      </c>
      <c r="U57" s="8">
        <v>2039</v>
      </c>
      <c r="V57" s="8">
        <v>2040</v>
      </c>
      <c r="W57" s="8">
        <v>2041</v>
      </c>
      <c r="X57" s="8">
        <v>2042</v>
      </c>
      <c r="Y57" s="8">
        <v>2043</v>
      </c>
      <c r="Z57" s="8">
        <v>2044</v>
      </c>
      <c r="AA57" s="8">
        <v>2045</v>
      </c>
      <c r="AB57" s="8">
        <v>2046</v>
      </c>
      <c r="AC57" s="8">
        <v>2047</v>
      </c>
      <c r="AD57" s="8">
        <v>2048</v>
      </c>
      <c r="AE57" s="8">
        <v>2049</v>
      </c>
      <c r="AF57" s="8">
        <v>2050</v>
      </c>
      <c r="AG57" s="8">
        <v>2051</v>
      </c>
      <c r="AH57" s="8">
        <v>2052</v>
      </c>
      <c r="AI57" s="8">
        <v>2053</v>
      </c>
      <c r="AJ57" s="8">
        <v>2054</v>
      </c>
      <c r="AK57" s="8">
        <v>2055</v>
      </c>
      <c r="AL57" s="8">
        <v>2056</v>
      </c>
      <c r="AM57" s="8">
        <v>2057</v>
      </c>
    </row>
    <row r="58" spans="1:39" x14ac:dyDescent="0.3">
      <c r="A58" s="3" t="s">
        <v>241</v>
      </c>
      <c r="B58" s="3" t="s">
        <v>226</v>
      </c>
      <c r="C58" s="3" t="s">
        <v>62</v>
      </c>
      <c r="D58" s="3" t="s">
        <v>62</v>
      </c>
      <c r="E58" s="3">
        <v>172.74275827407837</v>
      </c>
      <c r="F58" s="3">
        <v>187.7994704246521</v>
      </c>
      <c r="G58" s="3">
        <v>185.21851253509521</v>
      </c>
      <c r="H58" s="3">
        <v>213.95554733276367</v>
      </c>
      <c r="I58" s="3">
        <v>224.8573169708252</v>
      </c>
      <c r="J58" s="3">
        <v>210.63075351715088</v>
      </c>
      <c r="K58" s="3">
        <v>243.22268199920654</v>
      </c>
      <c r="L58" s="3">
        <v>253.60589218139648</v>
      </c>
      <c r="M58" s="3">
        <v>252.58092021942139</v>
      </c>
      <c r="N58" s="3">
        <v>284.4364058971405</v>
      </c>
      <c r="O58" s="3">
        <v>302.76347148418427</v>
      </c>
      <c r="P58" s="3">
        <v>326.60224032402039</v>
      </c>
      <c r="Q58" s="3">
        <v>352.31851482391357</v>
      </c>
      <c r="R58" s="3">
        <v>376.23469734191895</v>
      </c>
      <c r="S58" s="3">
        <v>372.04073333740234</v>
      </c>
      <c r="T58" s="3">
        <v>409.79583519697189</v>
      </c>
      <c r="U58" s="3">
        <v>432.21531867980957</v>
      </c>
      <c r="V58" s="3">
        <v>422.75742244720459</v>
      </c>
      <c r="W58" s="3">
        <v>432.71285343170166</v>
      </c>
      <c r="X58" s="3">
        <v>412.78863286972046</v>
      </c>
      <c r="Y58" s="3">
        <v>403.30127429962158</v>
      </c>
      <c r="Z58" s="3">
        <v>344.20721435546875</v>
      </c>
      <c r="AA58" s="3">
        <v>332.36299347877502</v>
      </c>
      <c r="AB58" s="3">
        <v>295.09576320648193</v>
      </c>
      <c r="AC58" s="3">
        <v>281.19864726066589</v>
      </c>
      <c r="AD58" s="3">
        <v>210.18787574768066</v>
      </c>
      <c r="AE58" s="3">
        <v>249.55979466438293</v>
      </c>
      <c r="AF58" s="3">
        <v>165.35431230068207</v>
      </c>
      <c r="AG58" s="3">
        <v>163.40201678872108</v>
      </c>
      <c r="AH58" s="3">
        <v>167.152472615242</v>
      </c>
      <c r="AI58" s="3">
        <v>177.01470530033112</v>
      </c>
      <c r="AJ58" s="3">
        <v>176.71176809072495</v>
      </c>
      <c r="AK58" s="3">
        <v>182.71364790201187</v>
      </c>
      <c r="AL58" s="3">
        <v>195.43313300609589</v>
      </c>
      <c r="AM58" s="3">
        <v>199.89299130439758</v>
      </c>
    </row>
    <row r="59" spans="1:39" x14ac:dyDescent="0.3">
      <c r="A59" s="3" t="s">
        <v>242</v>
      </c>
      <c r="B59" s="3" t="s">
        <v>226</v>
      </c>
      <c r="C59" s="3" t="s">
        <v>62</v>
      </c>
      <c r="D59" s="3" t="s">
        <v>62</v>
      </c>
      <c r="E59" s="3">
        <v>7.383270338177681</v>
      </c>
      <c r="F59" s="3">
        <v>7.9109788537025452</v>
      </c>
      <c r="G59" s="3">
        <v>6.0558901727199554</v>
      </c>
      <c r="H59" s="3">
        <v>7.0539249554276466</v>
      </c>
      <c r="I59" s="3">
        <v>6.4224156141281128</v>
      </c>
      <c r="J59" s="3">
        <v>6.8313892558217049</v>
      </c>
      <c r="K59" s="3">
        <v>6.9703505486249924</v>
      </c>
      <c r="L59" s="3">
        <v>5.6313728392124176</v>
      </c>
      <c r="M59" s="3">
        <v>4.5632600262761116</v>
      </c>
      <c r="N59" s="3">
        <v>4.8469836488366127</v>
      </c>
      <c r="O59" s="3">
        <v>5.0032305382192135</v>
      </c>
      <c r="P59" s="3">
        <v>9.4318249439820647</v>
      </c>
      <c r="Q59" s="3">
        <v>11.667036756873131</v>
      </c>
      <c r="R59" s="3">
        <v>12.040278643369675</v>
      </c>
      <c r="S59" s="3">
        <v>16.396899852901697</v>
      </c>
      <c r="T59" s="3">
        <v>8.3031940617584041</v>
      </c>
      <c r="U59" s="3">
        <v>11.755939651280642</v>
      </c>
      <c r="V59" s="3">
        <v>7.4948089617246296</v>
      </c>
      <c r="W59" s="3">
        <v>6.7070413711080619</v>
      </c>
      <c r="X59" s="3">
        <v>2.7875066870210503</v>
      </c>
      <c r="Y59" s="3">
        <v>9.0688250577168219</v>
      </c>
      <c r="Z59" s="3">
        <v>5.3806029522156678</v>
      </c>
      <c r="AA59" s="3">
        <v>11.131049171110135</v>
      </c>
      <c r="AB59" s="3">
        <v>4.2850852926167136</v>
      </c>
      <c r="AC59" s="3">
        <v>8.4005556035699556</v>
      </c>
      <c r="AD59" s="3">
        <v>2.443750812431972</v>
      </c>
      <c r="AE59" s="3">
        <v>12.396795470858706</v>
      </c>
      <c r="AF59" s="3">
        <v>15.354860715102404</v>
      </c>
      <c r="AG59" s="3">
        <v>10.582430202513933</v>
      </c>
      <c r="AH59" s="3">
        <v>13.482435584068298</v>
      </c>
      <c r="AI59" s="3">
        <v>11.837332466797307</v>
      </c>
      <c r="AJ59" s="3">
        <v>13.530568957328796</v>
      </c>
      <c r="AK59" s="3">
        <v>13.718449231848354</v>
      </c>
      <c r="AL59" s="3">
        <v>13.423157369717956</v>
      </c>
      <c r="AM59" s="3">
        <v>18.814405851066113</v>
      </c>
    </row>
    <row r="60" spans="1:39" x14ac:dyDescent="0.3">
      <c r="A60" s="3" t="s">
        <v>243</v>
      </c>
      <c r="B60" s="3" t="s">
        <v>226</v>
      </c>
      <c r="C60" s="3" t="s">
        <v>62</v>
      </c>
      <c r="D60" s="3" t="s">
        <v>62</v>
      </c>
      <c r="E60" s="3">
        <v>171.86167049407959</v>
      </c>
      <c r="F60" s="3">
        <v>188.19354057312012</v>
      </c>
      <c r="G60" s="3">
        <v>197.24292421340942</v>
      </c>
      <c r="H60" s="3">
        <v>198.79416942596436</v>
      </c>
      <c r="I60" s="3">
        <v>229.22551298141479</v>
      </c>
      <c r="J60" s="3">
        <v>212.4698052406311</v>
      </c>
      <c r="K60" s="3">
        <v>249.25984764099121</v>
      </c>
      <c r="L60" s="3">
        <v>262.05671548843384</v>
      </c>
      <c r="M60" s="3">
        <v>252.4941782951355</v>
      </c>
      <c r="N60" s="3">
        <v>286.57017421722412</v>
      </c>
      <c r="O60" s="3">
        <v>305.38204479217529</v>
      </c>
      <c r="P60" s="3">
        <v>331.91691589355469</v>
      </c>
      <c r="Q60" s="3">
        <v>352.64607095718384</v>
      </c>
      <c r="R60" s="3">
        <v>375.82505798339844</v>
      </c>
      <c r="S60" s="3">
        <v>370.77046871185303</v>
      </c>
      <c r="T60" s="3">
        <v>417.18877983093262</v>
      </c>
      <c r="U60" s="3">
        <v>440.94865989685059</v>
      </c>
      <c r="V60" s="3">
        <v>424.16370534896851</v>
      </c>
      <c r="W60" s="3">
        <v>450.47927665710449</v>
      </c>
      <c r="X60" s="3">
        <v>446.03665065765381</v>
      </c>
      <c r="Y60" s="3">
        <v>418.00566917657852</v>
      </c>
      <c r="Z60" s="3">
        <v>395.4253568649292</v>
      </c>
      <c r="AA60" s="3">
        <v>389.90390491485596</v>
      </c>
      <c r="AB60" s="3">
        <v>303.00503730773926</v>
      </c>
      <c r="AC60" s="3">
        <v>252.31944000720978</v>
      </c>
      <c r="AD60" s="3">
        <v>205.54944777488708</v>
      </c>
      <c r="AE60" s="3">
        <v>223.64896678924561</v>
      </c>
      <c r="AF60" s="3">
        <v>159.34565150737762</v>
      </c>
      <c r="AG60" s="3">
        <v>131.90826046466827</v>
      </c>
      <c r="AH60" s="3">
        <v>140.65114784240723</v>
      </c>
      <c r="AI60" s="3">
        <v>146.16477817296982</v>
      </c>
      <c r="AJ60" s="3">
        <v>160.68013346195221</v>
      </c>
      <c r="AK60" s="3">
        <v>168.89230054616928</v>
      </c>
      <c r="AL60" s="3">
        <v>165.8357070684433</v>
      </c>
      <c r="AM60" s="3">
        <v>178.44449043273926</v>
      </c>
    </row>
    <row r="61" spans="1:39" x14ac:dyDescent="0.3">
      <c r="A61" s="3" t="s">
        <v>244</v>
      </c>
      <c r="B61" s="3" t="s">
        <v>226</v>
      </c>
      <c r="C61" s="3" t="s">
        <v>62</v>
      </c>
      <c r="D61" s="3" t="s">
        <v>62</v>
      </c>
      <c r="E61" s="3">
        <v>7.1897353604435921</v>
      </c>
      <c r="F61" s="3">
        <v>8.4109233934432268</v>
      </c>
      <c r="G61" s="3">
        <v>6.3926647864282131</v>
      </c>
      <c r="H61" s="3">
        <v>5.537331610918045</v>
      </c>
      <c r="I61" s="3">
        <v>6.0676885321736336</v>
      </c>
      <c r="J61" s="3">
        <v>6.620069831609726</v>
      </c>
      <c r="K61" s="3">
        <v>6.8067027069628239</v>
      </c>
      <c r="L61" s="3">
        <v>5.0771960876882076</v>
      </c>
      <c r="M61" s="3">
        <v>3.7525264397263527</v>
      </c>
      <c r="N61" s="3">
        <v>4.3069498278200626</v>
      </c>
      <c r="O61" s="3">
        <v>4.2822486907243729</v>
      </c>
      <c r="P61" s="3">
        <v>8.5768574476242065</v>
      </c>
      <c r="Q61" s="3">
        <v>10.588621202856302</v>
      </c>
      <c r="R61" s="3">
        <v>11.767762135714293</v>
      </c>
      <c r="S61" s="3">
        <v>13.527264527976513</v>
      </c>
      <c r="T61" s="3">
        <v>7.5627948422898044</v>
      </c>
      <c r="U61" s="3">
        <v>9.8076259853696683</v>
      </c>
      <c r="V61" s="3">
        <v>10.027681273320923</v>
      </c>
      <c r="W61" s="3">
        <v>5.7582286559754721</v>
      </c>
      <c r="X61" s="3">
        <v>2.9911888398746669</v>
      </c>
      <c r="Y61" s="3">
        <v>7.54790019383654</v>
      </c>
      <c r="Z61" s="3">
        <v>5.3483506353832126</v>
      </c>
      <c r="AA61" s="3">
        <v>11.044381618499756</v>
      </c>
      <c r="AB61" s="3">
        <v>4.6273319592273765</v>
      </c>
      <c r="AC61" s="3">
        <v>7.2699904027249431</v>
      </c>
      <c r="AD61" s="3">
        <v>3.4534805574212442</v>
      </c>
      <c r="AE61" s="3">
        <v>10.193365308197826</v>
      </c>
      <c r="AF61" s="3">
        <v>13.263615885008221</v>
      </c>
      <c r="AG61" s="3">
        <v>7.7674643322825432</v>
      </c>
      <c r="AH61" s="3">
        <v>11.057375565171242</v>
      </c>
      <c r="AI61" s="3">
        <v>9.5828543286770582</v>
      </c>
      <c r="AJ61" s="3">
        <v>12.50933276489377</v>
      </c>
      <c r="AK61" s="3">
        <v>11.263292185030878</v>
      </c>
      <c r="AL61" s="3">
        <v>11.482668353244662</v>
      </c>
      <c r="AM61" s="3">
        <v>18.411709855310619</v>
      </c>
    </row>
    <row r="62" spans="1:39" x14ac:dyDescent="0.3">
      <c r="A62" s="3" t="s">
        <v>245</v>
      </c>
      <c r="B62" s="3" t="s">
        <v>246</v>
      </c>
      <c r="C62" s="3" t="s">
        <v>62</v>
      </c>
      <c r="D62" s="3" t="s">
        <v>62</v>
      </c>
      <c r="E62" s="3">
        <v>1284.0548181533813</v>
      </c>
      <c r="F62" s="3">
        <v>1254.5011646747589</v>
      </c>
      <c r="G62" s="3">
        <v>1709.7688992023468</v>
      </c>
      <c r="H62" s="3">
        <v>1229.5136680603027</v>
      </c>
      <c r="I62" s="3">
        <v>1690.9556213617325</v>
      </c>
      <c r="J62" s="3">
        <v>2620.2296023368835</v>
      </c>
      <c r="K62" s="3">
        <v>2565.0054788589478</v>
      </c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47</v>
      </c>
      <c r="B63" s="3" t="s">
        <v>246</v>
      </c>
      <c r="C63" s="3" t="s">
        <v>62</v>
      </c>
      <c r="D63" s="3" t="s">
        <v>62</v>
      </c>
      <c r="E63" s="3">
        <v>808.15417575836182</v>
      </c>
      <c r="F63" s="3">
        <v>1392.7897917032242</v>
      </c>
      <c r="G63" s="3">
        <v>1393.7270727157593</v>
      </c>
      <c r="H63" s="3">
        <v>1376.3620064258575</v>
      </c>
      <c r="I63" s="3">
        <v>1503.697921037674</v>
      </c>
      <c r="J63" s="3">
        <v>2430.778048992157</v>
      </c>
      <c r="K63" s="3">
        <v>2378.9445152282715</v>
      </c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259</v>
      </c>
      <c r="B64" s="3" t="s">
        <v>226</v>
      </c>
      <c r="C64" s="3" t="s">
        <v>62</v>
      </c>
      <c r="D64" s="3" t="s">
        <v>62</v>
      </c>
      <c r="E64" s="3">
        <v>56.941210865974426</v>
      </c>
      <c r="F64" s="3">
        <v>60.500921368598938</v>
      </c>
      <c r="G64" s="3">
        <v>64.494687557220459</v>
      </c>
      <c r="H64" s="3">
        <v>49.21966016292572</v>
      </c>
      <c r="I64" s="3">
        <v>57.364665329456329</v>
      </c>
      <c r="J64" s="3">
        <v>51.801526069641113</v>
      </c>
      <c r="K64" s="3">
        <v>63.396076679229736</v>
      </c>
      <c r="L64" s="3">
        <v>53.929494857788086</v>
      </c>
      <c r="M64" s="3">
        <v>46.348126590251923</v>
      </c>
      <c r="N64" s="3">
        <v>36.270275056362152</v>
      </c>
      <c r="O64" s="3">
        <v>38.165457248687744</v>
      </c>
      <c r="P64" s="3">
        <v>53.619037002325058</v>
      </c>
      <c r="Q64" s="3">
        <v>93.5295569896698</v>
      </c>
      <c r="R64" s="3">
        <v>105.52159179002047</v>
      </c>
      <c r="S64" s="3">
        <v>138.67225790023804</v>
      </c>
      <c r="T64" s="3">
        <v>103.45242112874985</v>
      </c>
      <c r="U64" s="3">
        <v>21.093750953674316</v>
      </c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260</v>
      </c>
      <c r="B65" s="3" t="s">
        <v>226</v>
      </c>
      <c r="C65" s="3" t="s">
        <v>62</v>
      </c>
      <c r="D65" s="3" t="s">
        <v>62</v>
      </c>
      <c r="E65" s="3">
        <v>59.060746669769287</v>
      </c>
      <c r="F65" s="3">
        <v>64.243481874465942</v>
      </c>
      <c r="G65" s="3">
        <v>69.999366044998169</v>
      </c>
      <c r="H65" s="3">
        <v>78.605955362319946</v>
      </c>
      <c r="I65" s="3">
        <v>75.077955722808838</v>
      </c>
      <c r="J65" s="3">
        <v>81.231100559234619</v>
      </c>
      <c r="K65" s="3">
        <v>78.093276619911194</v>
      </c>
      <c r="L65" s="3">
        <v>85.368801832199097</v>
      </c>
      <c r="M65" s="3">
        <v>77.652218699455261</v>
      </c>
      <c r="N65" s="3">
        <v>81.719345331192017</v>
      </c>
      <c r="O65" s="3">
        <v>83.637280583381653</v>
      </c>
      <c r="P65" s="3">
        <v>102.81252479553223</v>
      </c>
      <c r="Q65" s="3">
        <v>123.25162076950073</v>
      </c>
      <c r="R65" s="3">
        <v>130.02196532487869</v>
      </c>
      <c r="S65" s="3">
        <v>148.63829040527344</v>
      </c>
      <c r="T65" s="3">
        <v>146.14981472492218</v>
      </c>
      <c r="U65" s="3">
        <v>134.07605719566345</v>
      </c>
      <c r="V65" s="3">
        <v>131.28338301181793</v>
      </c>
      <c r="W65" s="3">
        <v>114.17406964302063</v>
      </c>
      <c r="X65" s="3">
        <v>73.748318433761597</v>
      </c>
      <c r="Y65" s="3">
        <v>9.0573050379753113</v>
      </c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261</v>
      </c>
      <c r="B66" s="3" t="s">
        <v>226</v>
      </c>
      <c r="C66" s="3" t="s">
        <v>62</v>
      </c>
      <c r="D66" s="3" t="s">
        <v>62</v>
      </c>
      <c r="E66" s="3">
        <v>62.729709818959236</v>
      </c>
      <c r="F66" s="3">
        <v>64.197948932647705</v>
      </c>
      <c r="G66" s="3">
        <v>66.787643194198608</v>
      </c>
      <c r="H66" s="3">
        <v>70.655905246734619</v>
      </c>
      <c r="I66" s="3">
        <v>86.052690744400024</v>
      </c>
      <c r="J66" s="3">
        <v>86.455675601959229</v>
      </c>
      <c r="K66" s="3">
        <v>97.109269142150879</v>
      </c>
      <c r="L66" s="3">
        <v>88.733808279037476</v>
      </c>
      <c r="M66" s="3">
        <v>100.62404465675354</v>
      </c>
      <c r="N66" s="3">
        <v>98.849593043327332</v>
      </c>
      <c r="O66" s="3">
        <v>115.19779062271118</v>
      </c>
      <c r="P66" s="3">
        <v>119.6926543712616</v>
      </c>
      <c r="Q66" s="3">
        <v>154.00710248947144</v>
      </c>
      <c r="R66" s="3">
        <v>155.82276058197021</v>
      </c>
      <c r="S66" s="3">
        <v>185.56137752532959</v>
      </c>
      <c r="T66" s="3">
        <v>159.00529932975769</v>
      </c>
      <c r="U66" s="3">
        <v>170.64776659011841</v>
      </c>
      <c r="V66" s="3">
        <v>160.71259665489197</v>
      </c>
      <c r="W66" s="3">
        <v>162.91809666156769</v>
      </c>
      <c r="X66" s="3">
        <v>126.18010410666466</v>
      </c>
      <c r="Y66" s="3">
        <v>137.2699981033802</v>
      </c>
      <c r="Z66" s="3">
        <v>99.184018313884735</v>
      </c>
      <c r="AA66" s="3">
        <v>27.763088703155518</v>
      </c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262</v>
      </c>
      <c r="B67" s="3" t="s">
        <v>226</v>
      </c>
      <c r="C67" s="3" t="s">
        <v>62</v>
      </c>
      <c r="D67" s="3" t="s">
        <v>62</v>
      </c>
      <c r="E67" s="3">
        <v>55.172017753124237</v>
      </c>
      <c r="F67" s="3">
        <v>66.745172739028931</v>
      </c>
      <c r="G67" s="3">
        <v>55.61044916510582</v>
      </c>
      <c r="H67" s="3">
        <v>65.699369788169861</v>
      </c>
      <c r="I67" s="3">
        <v>61.163284540176392</v>
      </c>
      <c r="J67" s="3">
        <v>86.255441188812256</v>
      </c>
      <c r="K67" s="3">
        <v>81.794493474066257</v>
      </c>
      <c r="L67" s="3">
        <v>92.716178894042969</v>
      </c>
      <c r="M67" s="3">
        <v>80.469722867012024</v>
      </c>
      <c r="N67" s="3">
        <v>99.087202072143555</v>
      </c>
      <c r="O67" s="3">
        <v>104.39530992507935</v>
      </c>
      <c r="P67" s="3">
        <v>129.13314056396484</v>
      </c>
      <c r="Q67" s="3">
        <v>129.94529914855957</v>
      </c>
      <c r="R67" s="3">
        <v>163.26908206939697</v>
      </c>
      <c r="S67" s="3">
        <v>161.59851169586182</v>
      </c>
      <c r="T67" s="3">
        <v>177.87788677215576</v>
      </c>
      <c r="U67" s="3">
        <v>170.6534423828125</v>
      </c>
      <c r="V67" s="3">
        <v>189.22937488555908</v>
      </c>
      <c r="W67" s="3">
        <v>182.76900577545166</v>
      </c>
      <c r="X67" s="3">
        <v>193.92886638641357</v>
      </c>
      <c r="Y67" s="3">
        <v>176.16923332214355</v>
      </c>
      <c r="Z67" s="3">
        <v>199.45648288726807</v>
      </c>
      <c r="AA67" s="3">
        <v>158.82637178897858</v>
      </c>
      <c r="AB67" s="3">
        <v>119.4971878528595</v>
      </c>
      <c r="AC67" s="3">
        <v>24.076295018196106</v>
      </c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6</v>
      </c>
      <c r="B68" s="3" t="s">
        <v>226</v>
      </c>
      <c r="C68" s="3" t="s">
        <v>62</v>
      </c>
      <c r="D68" s="3" t="s">
        <v>62</v>
      </c>
      <c r="E68" s="3">
        <v>35.348462820053101</v>
      </c>
      <c r="F68" s="3">
        <v>35.560625076293945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7</v>
      </c>
      <c r="B69" s="3" t="s">
        <v>226</v>
      </c>
      <c r="C69" s="3" t="s">
        <v>62</v>
      </c>
      <c r="D69" s="3" t="s">
        <v>62</v>
      </c>
      <c r="E69" s="3">
        <v>18.788032412528992</v>
      </c>
      <c r="F69" s="3">
        <v>20.041921019554138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8</v>
      </c>
      <c r="B70" s="3" t="s">
        <v>226</v>
      </c>
      <c r="C70" s="3" t="s">
        <v>62</v>
      </c>
      <c r="D70" s="3" t="s">
        <v>62</v>
      </c>
      <c r="E70" s="3">
        <v>1.3298373259603977</v>
      </c>
      <c r="F70" s="3">
        <v>1.4654109608381987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9</v>
      </c>
      <c r="B71" s="3" t="s">
        <v>226</v>
      </c>
      <c r="C71" s="3" t="s">
        <v>62</v>
      </c>
      <c r="D71" s="3" t="s">
        <v>62</v>
      </c>
      <c r="E71" s="3"/>
      <c r="F71" s="3">
        <v>18.135017871856689</v>
      </c>
      <c r="G71" s="3">
        <v>104.91628360748291</v>
      </c>
      <c r="H71" s="3">
        <v>110.23311686515808</v>
      </c>
      <c r="I71" s="3">
        <v>107.62464988231659</v>
      </c>
      <c r="J71" s="3">
        <v>123.38335132598877</v>
      </c>
      <c r="K71" s="3">
        <v>118.46917676925659</v>
      </c>
      <c r="L71" s="3">
        <v>125.84180164337158</v>
      </c>
      <c r="M71" s="3">
        <v>129.42955255508423</v>
      </c>
      <c r="N71" s="3">
        <v>135.21959972381592</v>
      </c>
      <c r="O71" s="3">
        <v>155.50995898246765</v>
      </c>
      <c r="P71" s="3">
        <v>165.56994438171387</v>
      </c>
      <c r="Q71" s="3">
        <v>181.3216187953949</v>
      </c>
      <c r="R71" s="3">
        <v>194.39284324645996</v>
      </c>
      <c r="S71" s="3">
        <v>223.52915096282959</v>
      </c>
      <c r="T71" s="3">
        <v>224.3581919670105</v>
      </c>
      <c r="U71" s="3">
        <v>222.89246702194214</v>
      </c>
      <c r="V71" s="3">
        <v>238.83747959136963</v>
      </c>
      <c r="W71" s="3">
        <v>209.01471030712128</v>
      </c>
      <c r="X71" s="3">
        <v>193.96080756187439</v>
      </c>
      <c r="Y71" s="3">
        <v>199.56667995452881</v>
      </c>
      <c r="Z71" s="3">
        <v>67.254129886627197</v>
      </c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10" t="s">
        <v>290</v>
      </c>
      <c r="B72" s="10" t="s">
        <v>226</v>
      </c>
      <c r="C72" s="10" t="s">
        <v>62</v>
      </c>
      <c r="D72" s="10" t="s">
        <v>62</v>
      </c>
      <c r="E72" s="10"/>
      <c r="F72" s="10">
        <v>0.10786481946706772</v>
      </c>
      <c r="G72" s="10">
        <v>2.5230528004467487</v>
      </c>
      <c r="H72" s="10">
        <v>2.7332761995494366</v>
      </c>
      <c r="I72" s="10">
        <v>2.4679804565384984</v>
      </c>
      <c r="J72" s="10">
        <v>2.6300026793032885</v>
      </c>
      <c r="K72" s="10">
        <v>2.7841688971966505</v>
      </c>
      <c r="L72" s="10">
        <v>3.0247655715793371</v>
      </c>
      <c r="M72" s="10">
        <v>1.9859826536849141</v>
      </c>
      <c r="N72" s="10">
        <v>2.0126768965274096</v>
      </c>
      <c r="O72" s="10">
        <v>2.2773546166718006</v>
      </c>
      <c r="P72" s="10">
        <v>4.4173512859269977</v>
      </c>
      <c r="Q72" s="10">
        <v>5.6165935108438134</v>
      </c>
      <c r="R72" s="10">
        <v>6.3463505394756794</v>
      </c>
      <c r="S72" s="10">
        <v>7.2404029965400696</v>
      </c>
      <c r="T72" s="10">
        <v>5.2207718919962645</v>
      </c>
      <c r="U72" s="10">
        <v>7.0638855178840458</v>
      </c>
      <c r="V72" s="10">
        <v>5.7871353598311543</v>
      </c>
      <c r="W72" s="10">
        <v>5.9092797170305857</v>
      </c>
      <c r="X72" s="10">
        <v>4.0845513409003615</v>
      </c>
      <c r="Y72" s="10">
        <v>6.2211275808513165</v>
      </c>
      <c r="Z72" s="10">
        <v>0.70940381148830056</v>
      </c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</row>
    <row r="73" spans="1:39" x14ac:dyDescent="0.3">
      <c r="A73" t="s">
        <v>154</v>
      </c>
      <c r="E73" s="3">
        <f t="shared" ref="E73:AM73" si="2">SUM(E58:E72)</f>
        <v>2740.7564460448921</v>
      </c>
      <c r="F73" s="3">
        <f t="shared" si="2"/>
        <v>3370.6042342856526</v>
      </c>
      <c r="G73" s="3">
        <f t="shared" si="2"/>
        <v>3862.7374459952116</v>
      </c>
      <c r="H73" s="3">
        <f t="shared" si="2"/>
        <v>3408.3639314360917</v>
      </c>
      <c r="I73" s="3">
        <f t="shared" si="2"/>
        <v>4050.9777031736448</v>
      </c>
      <c r="J73" s="3">
        <f t="shared" si="2"/>
        <v>5919.3167665991932</v>
      </c>
      <c r="K73" s="3">
        <f t="shared" si="2"/>
        <v>5891.8560385648161</v>
      </c>
      <c r="L73" s="3">
        <f t="shared" si="2"/>
        <v>975.98602767474949</v>
      </c>
      <c r="M73" s="3">
        <f t="shared" si="2"/>
        <v>949.90053300280124</v>
      </c>
      <c r="N73" s="3">
        <f t="shared" si="2"/>
        <v>1033.3192057143897</v>
      </c>
      <c r="O73" s="3">
        <f t="shared" si="2"/>
        <v>1116.6141474843025</v>
      </c>
      <c r="P73" s="3">
        <f t="shared" si="2"/>
        <v>1251.7724910099059</v>
      </c>
      <c r="Q73" s="3">
        <f t="shared" si="2"/>
        <v>1414.8920354442671</v>
      </c>
      <c r="R73" s="3">
        <f t="shared" si="2"/>
        <v>1531.2423896566033</v>
      </c>
      <c r="S73" s="3">
        <f t="shared" si="2"/>
        <v>1637.9753579162061</v>
      </c>
      <c r="T73" s="3">
        <f t="shared" si="2"/>
        <v>1658.914989746545</v>
      </c>
      <c r="U73" s="3">
        <f t="shared" si="2"/>
        <v>1621.1549138754053</v>
      </c>
      <c r="V73" s="3">
        <f t="shared" si="2"/>
        <v>1590.2935875346884</v>
      </c>
      <c r="W73" s="3">
        <f t="shared" si="2"/>
        <v>1570.4425622200815</v>
      </c>
      <c r="X73" s="3">
        <f t="shared" si="2"/>
        <v>1456.5066268838846</v>
      </c>
      <c r="Y73" s="3">
        <f t="shared" si="2"/>
        <v>1366.2080127266327</v>
      </c>
      <c r="Z73" s="3">
        <f t="shared" si="2"/>
        <v>1116.9655597072651</v>
      </c>
      <c r="AA73" s="3">
        <f t="shared" si="2"/>
        <v>931.03178967537497</v>
      </c>
      <c r="AB73" s="3">
        <f t="shared" si="2"/>
        <v>726.51040561892478</v>
      </c>
      <c r="AC73" s="3">
        <f t="shared" si="2"/>
        <v>573.26492829236668</v>
      </c>
      <c r="AD73" s="3">
        <f t="shared" si="2"/>
        <v>421.63455489242097</v>
      </c>
      <c r="AE73" s="3">
        <f t="shared" si="2"/>
        <v>495.79892223268507</v>
      </c>
      <c r="AF73" s="3">
        <f t="shared" si="2"/>
        <v>353.31844040817032</v>
      </c>
      <c r="AG73" s="3">
        <f t="shared" si="2"/>
        <v>313.66017178818583</v>
      </c>
      <c r="AH73" s="3">
        <f t="shared" si="2"/>
        <v>332.34343160688877</v>
      </c>
      <c r="AI73" s="3">
        <f t="shared" si="2"/>
        <v>344.5996702687753</v>
      </c>
      <c r="AJ73" s="3">
        <f t="shared" si="2"/>
        <v>363.43180327489972</v>
      </c>
      <c r="AK73" s="3">
        <f t="shared" si="2"/>
        <v>376.58768986506038</v>
      </c>
      <c r="AL73" s="3">
        <f t="shared" si="2"/>
        <v>386.1746657975018</v>
      </c>
      <c r="AM73" s="3">
        <f t="shared" si="2"/>
        <v>415.56359744351357</v>
      </c>
    </row>
    <row r="76" spans="1:39" x14ac:dyDescent="0.3">
      <c r="A76" s="2" t="s">
        <v>331</v>
      </c>
    </row>
    <row r="77" spans="1:39" x14ac:dyDescent="0.3">
      <c r="A77" s="2" t="s">
        <v>31</v>
      </c>
      <c r="B77" s="2" t="s">
        <v>218</v>
      </c>
      <c r="C77" s="2" t="s">
        <v>219</v>
      </c>
      <c r="D77" s="8" t="s">
        <v>126</v>
      </c>
      <c r="E77" s="8">
        <v>2023</v>
      </c>
      <c r="F77" s="8">
        <v>2024</v>
      </c>
      <c r="G77" s="8">
        <v>2025</v>
      </c>
      <c r="H77" s="8">
        <v>2026</v>
      </c>
      <c r="I77" s="8">
        <v>2027</v>
      </c>
      <c r="J77" s="8">
        <v>2028</v>
      </c>
      <c r="K77" s="8">
        <v>2029</v>
      </c>
      <c r="L77" s="8">
        <v>2030</v>
      </c>
      <c r="M77" s="8">
        <v>2031</v>
      </c>
      <c r="N77" s="8">
        <v>2032</v>
      </c>
      <c r="O77" s="8">
        <v>2033</v>
      </c>
      <c r="P77" s="8">
        <v>2034</v>
      </c>
      <c r="Q77" s="8">
        <v>2035</v>
      </c>
      <c r="R77" s="8">
        <v>2036</v>
      </c>
      <c r="S77" s="8">
        <v>2037</v>
      </c>
      <c r="T77" s="8">
        <v>2038</v>
      </c>
      <c r="U77" s="8">
        <v>2039</v>
      </c>
      <c r="V77" s="8">
        <v>2040</v>
      </c>
      <c r="W77" s="8">
        <v>2041</v>
      </c>
      <c r="X77" s="8">
        <v>2042</v>
      </c>
      <c r="Y77" s="8">
        <v>2043</v>
      </c>
      <c r="Z77" s="8">
        <v>2044</v>
      </c>
      <c r="AA77" s="8">
        <v>2045</v>
      </c>
      <c r="AB77" s="8">
        <v>2046</v>
      </c>
      <c r="AC77" s="8">
        <v>2047</v>
      </c>
      <c r="AD77" s="8">
        <v>2048</v>
      </c>
      <c r="AE77" s="8">
        <v>2049</v>
      </c>
      <c r="AF77" s="8">
        <v>2050</v>
      </c>
      <c r="AG77" s="8">
        <v>2051</v>
      </c>
      <c r="AH77" s="8">
        <v>2052</v>
      </c>
      <c r="AI77" s="8">
        <v>2053</v>
      </c>
      <c r="AJ77" s="8">
        <v>2054</v>
      </c>
      <c r="AK77" s="8">
        <v>2055</v>
      </c>
      <c r="AL77" s="8">
        <v>2056</v>
      </c>
      <c r="AM77" s="8">
        <v>2057</v>
      </c>
    </row>
    <row r="78" spans="1:39" x14ac:dyDescent="0.3">
      <c r="A78" s="3" t="s">
        <v>154</v>
      </c>
      <c r="B78" s="3" t="s">
        <v>246</v>
      </c>
      <c r="C78" s="3" t="s">
        <v>62</v>
      </c>
      <c r="D78" s="3" t="s">
        <v>62</v>
      </c>
      <c r="E78" s="3">
        <v>2092.2089939117432</v>
      </c>
      <c r="F78" s="3">
        <v>2647.2909563779831</v>
      </c>
      <c r="G78" s="3">
        <v>3103.4959719181061</v>
      </c>
      <c r="H78" s="3">
        <v>2605.8756744861603</v>
      </c>
      <c r="I78" s="3">
        <v>3194.6535423994064</v>
      </c>
      <c r="J78" s="3">
        <v>5051.0076513290405</v>
      </c>
      <c r="K78" s="3">
        <v>4943.9499940872192</v>
      </c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154</v>
      </c>
      <c r="B79" s="3" t="s">
        <v>226</v>
      </c>
      <c r="C79" s="3" t="s">
        <v>62</v>
      </c>
      <c r="D79" s="3" t="s">
        <v>62</v>
      </c>
      <c r="E79" s="3">
        <v>648.54745213314891</v>
      </c>
      <c r="F79" s="3">
        <v>723.31327790766954</v>
      </c>
      <c r="G79" s="3">
        <v>759.24147407710552</v>
      </c>
      <c r="H79" s="3">
        <v>802.48825694993138</v>
      </c>
      <c r="I79" s="3">
        <v>856.32416077423841</v>
      </c>
      <c r="J79" s="3">
        <v>868.30911527015269</v>
      </c>
      <c r="K79" s="3">
        <v>947.90604447759688</v>
      </c>
      <c r="L79" s="3">
        <v>975.98602767474949</v>
      </c>
      <c r="M79" s="3">
        <v>949.90053300280124</v>
      </c>
      <c r="N79" s="3">
        <v>1033.3192057143897</v>
      </c>
      <c r="O79" s="3">
        <v>1116.6141474843025</v>
      </c>
      <c r="P79" s="3">
        <v>1251.7724910099059</v>
      </c>
      <c r="Q79" s="3">
        <v>1414.8920354442671</v>
      </c>
      <c r="R79" s="3">
        <v>1531.2423896566033</v>
      </c>
      <c r="S79" s="3">
        <v>1637.9753579162061</v>
      </c>
      <c r="T79" s="3">
        <v>1658.914989746545</v>
      </c>
      <c r="U79" s="3">
        <v>1621.1549138754053</v>
      </c>
      <c r="V79" s="3">
        <v>1590.2935875346884</v>
      </c>
      <c r="W79" s="3">
        <v>1570.4425622200815</v>
      </c>
      <c r="X79" s="3">
        <v>1456.5066268838846</v>
      </c>
      <c r="Y79" s="3">
        <v>1366.2080127266327</v>
      </c>
      <c r="Z79" s="3">
        <v>1116.9655597072651</v>
      </c>
      <c r="AA79" s="3">
        <v>931.03178967537497</v>
      </c>
      <c r="AB79" s="3">
        <v>726.51040561892478</v>
      </c>
      <c r="AC79" s="3">
        <v>573.26492829236668</v>
      </c>
      <c r="AD79" s="3">
        <v>421.63455489242097</v>
      </c>
      <c r="AE79" s="3">
        <v>495.79892223268507</v>
      </c>
      <c r="AF79" s="3">
        <v>353.31844040817032</v>
      </c>
      <c r="AG79" s="3">
        <v>313.66017178818583</v>
      </c>
      <c r="AH79" s="3">
        <v>332.34343160688877</v>
      </c>
      <c r="AI79" s="3">
        <v>344.5996702687753</v>
      </c>
      <c r="AJ79" s="3">
        <v>363.43180327489972</v>
      </c>
      <c r="AK79" s="3">
        <v>376.58768986506038</v>
      </c>
      <c r="AL79" s="3">
        <v>386.1746657975018</v>
      </c>
      <c r="AM79" s="3">
        <v>415.56359744351357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12E0C-48C9-425D-8626-A6E5F8760B82}">
  <sheetPr codeName="shCapital"/>
  <dimension ref="A1:AL82"/>
  <sheetViews>
    <sheetView zoomScaleNormal="100" workbookViewId="0">
      <pane xSplit="2" ySplit="5" topLeftCell="C6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ColWidth="8.88671875" defaultRowHeight="14.4" x14ac:dyDescent="0.3"/>
  <cols>
    <col min="1" max="1" width="34.6640625" customWidth="1"/>
    <col min="2" max="2" width="20.6640625" customWidth="1"/>
    <col min="3" max="3" width="12.6640625" customWidth="1"/>
    <col min="4" max="34" width="10.6640625" customWidth="1"/>
    <col min="35" max="39" width="10.109375" bestFit="1" customWidth="1"/>
  </cols>
  <sheetData>
    <row r="1" spans="1:38" x14ac:dyDescent="0.3">
      <c r="A1" s="2" t="s">
        <v>96</v>
      </c>
    </row>
    <row r="4" spans="1:38" x14ac:dyDescent="0.3">
      <c r="A4" s="13" t="s">
        <v>97</v>
      </c>
    </row>
    <row r="5" spans="1:38" x14ac:dyDescent="0.3">
      <c r="A5" s="2" t="s">
        <v>98</v>
      </c>
      <c r="B5" s="2" t="s">
        <v>99</v>
      </c>
      <c r="C5" s="8" t="s">
        <v>100</v>
      </c>
      <c r="D5" s="8">
        <v>2023</v>
      </c>
      <c r="E5" s="8">
        <v>2024</v>
      </c>
      <c r="F5" s="8">
        <v>2025</v>
      </c>
      <c r="G5" s="8">
        <v>2026</v>
      </c>
      <c r="H5" s="8">
        <v>2027</v>
      </c>
      <c r="I5" s="8">
        <v>2028</v>
      </c>
      <c r="J5" s="8">
        <v>2029</v>
      </c>
      <c r="K5" s="8">
        <v>2030</v>
      </c>
      <c r="L5" s="8">
        <v>2031</v>
      </c>
      <c r="M5" s="8">
        <v>2032</v>
      </c>
      <c r="N5" s="8">
        <v>2033</v>
      </c>
      <c r="O5" s="8">
        <v>2034</v>
      </c>
      <c r="P5" s="8">
        <v>2035</v>
      </c>
      <c r="Q5" s="8">
        <v>2036</v>
      </c>
      <c r="R5" s="8">
        <v>2037</v>
      </c>
      <c r="S5" s="8">
        <v>2038</v>
      </c>
      <c r="T5" s="8">
        <v>2039</v>
      </c>
      <c r="U5" s="8">
        <v>2040</v>
      </c>
      <c r="V5" s="8">
        <v>2041</v>
      </c>
      <c r="W5" s="8">
        <v>2042</v>
      </c>
      <c r="X5" s="8">
        <v>2043</v>
      </c>
      <c r="Y5" s="8">
        <v>2044</v>
      </c>
      <c r="Z5" s="8">
        <v>2045</v>
      </c>
      <c r="AA5" s="8">
        <v>2046</v>
      </c>
      <c r="AB5" s="8">
        <v>2047</v>
      </c>
      <c r="AC5" s="8">
        <v>2048</v>
      </c>
      <c r="AD5" s="8">
        <v>2049</v>
      </c>
      <c r="AE5" s="8">
        <v>2050</v>
      </c>
      <c r="AF5" s="8">
        <v>2051</v>
      </c>
      <c r="AG5" s="8">
        <v>2052</v>
      </c>
      <c r="AH5" s="8">
        <v>2053</v>
      </c>
      <c r="AI5" s="8">
        <v>2054</v>
      </c>
      <c r="AJ5" s="8">
        <v>2055</v>
      </c>
      <c r="AK5" s="8">
        <v>2056</v>
      </c>
      <c r="AL5" s="8">
        <v>2057</v>
      </c>
    </row>
    <row r="6" spans="1:38" x14ac:dyDescent="0.3">
      <c r="A6" t="s">
        <v>101</v>
      </c>
      <c r="B6" t="s">
        <v>79</v>
      </c>
      <c r="C6" s="3">
        <v>31654958.614359897</v>
      </c>
      <c r="D6" s="3">
        <v>2923427.7115790094</v>
      </c>
      <c r="E6" s="3">
        <v>2374935.0699635595</v>
      </c>
      <c r="F6" s="3">
        <v>2069592.9526786453</v>
      </c>
      <c r="G6" s="3">
        <v>1948244.8011177741</v>
      </c>
      <c r="H6" s="3">
        <v>1932813.3483034465</v>
      </c>
      <c r="I6" s="3">
        <v>1972619.5355662629</v>
      </c>
      <c r="J6" s="3">
        <v>1957615.0379050779</v>
      </c>
      <c r="K6" s="3">
        <v>1903280.937787219</v>
      </c>
      <c r="L6" s="3">
        <v>1863687.5041036021</v>
      </c>
      <c r="M6" s="3">
        <v>1890530.5736929472</v>
      </c>
      <c r="N6" s="3">
        <v>2020158.8168138729</v>
      </c>
      <c r="O6" s="3">
        <v>2172597.4233833952</v>
      </c>
      <c r="P6" s="3">
        <v>2290381.8569654361</v>
      </c>
      <c r="Q6" s="3">
        <v>2377928.3420514641</v>
      </c>
      <c r="R6" s="3">
        <v>2506806.7911110097</v>
      </c>
      <c r="S6" s="3">
        <v>2376473.6965892478</v>
      </c>
      <c r="T6" s="3">
        <v>2389442.5961259552</v>
      </c>
      <c r="U6" s="3">
        <v>2305366.2109166426</v>
      </c>
      <c r="V6" s="3">
        <v>2339024.2269987045</v>
      </c>
      <c r="W6" s="3">
        <v>2217837.7723362506</v>
      </c>
      <c r="X6" s="3">
        <v>2248019.0626362101</v>
      </c>
      <c r="Y6" s="3">
        <v>2014688.5057968041</v>
      </c>
      <c r="Z6" s="3">
        <v>1993684.4019589177</v>
      </c>
      <c r="AA6" s="3">
        <v>1674497.1850940594</v>
      </c>
      <c r="AB6" s="3">
        <v>1697184.7702332558</v>
      </c>
      <c r="AC6" s="3">
        <v>1608938.0081530996</v>
      </c>
      <c r="AD6" s="3">
        <v>1863418.3812613937</v>
      </c>
      <c r="AE6" s="3">
        <v>3757670.856098277</v>
      </c>
      <c r="AF6" s="3">
        <v>2469823.1493081665</v>
      </c>
      <c r="AG6" s="3">
        <v>2830276.1855723932</v>
      </c>
      <c r="AH6" s="3">
        <v>2995247.4904699521</v>
      </c>
      <c r="AI6" s="3">
        <v>3442898.7077156464</v>
      </c>
      <c r="AJ6" s="3">
        <v>3692563.4209142216</v>
      </c>
      <c r="AK6" s="3">
        <v>4139375.2858410962</v>
      </c>
      <c r="AL6" s="3">
        <v>4422127.7254805844</v>
      </c>
    </row>
    <row r="7" spans="1:38" x14ac:dyDescent="0.3">
      <c r="A7" t="s">
        <v>102</v>
      </c>
      <c r="B7" t="s">
        <v>79</v>
      </c>
      <c r="C7" s="3">
        <v>12411733.254707478</v>
      </c>
      <c r="D7" s="3"/>
      <c r="E7" s="3"/>
      <c r="F7" s="3"/>
      <c r="G7" s="3"/>
      <c r="H7" s="3">
        <v>21593.96875</v>
      </c>
      <c r="I7" s="3">
        <v>31528.357421875</v>
      </c>
      <c r="J7" s="3">
        <v>70033.548828125</v>
      </c>
      <c r="K7" s="3">
        <v>123917.681640625</v>
      </c>
      <c r="L7" s="3">
        <v>160695.759765625</v>
      </c>
      <c r="M7" s="3">
        <v>190943.03515625</v>
      </c>
      <c r="N7" s="3">
        <v>301757.767578125</v>
      </c>
      <c r="O7" s="3">
        <v>459899.5546875</v>
      </c>
      <c r="P7" s="3">
        <v>562913.8818359375</v>
      </c>
      <c r="Q7" s="3">
        <v>574809.6708984375</v>
      </c>
      <c r="R7" s="3">
        <v>586962.048828125</v>
      </c>
      <c r="S7" s="3">
        <v>935561.2431640625</v>
      </c>
      <c r="T7" s="3">
        <v>1003688.474609375</v>
      </c>
      <c r="U7" s="3">
        <v>1366919.9443359375</v>
      </c>
      <c r="V7" s="3">
        <v>1390119.4091796875</v>
      </c>
      <c r="W7" s="3">
        <v>1751851.984375</v>
      </c>
      <c r="X7" s="3">
        <v>1889607.0712890625</v>
      </c>
      <c r="Y7" s="3">
        <v>1968727.892578125</v>
      </c>
      <c r="Z7" s="3">
        <v>2040686.4814453125</v>
      </c>
      <c r="AA7" s="3">
        <v>2132987.9296875</v>
      </c>
      <c r="AB7" s="3">
        <v>3266245.6640625</v>
      </c>
      <c r="AC7" s="3">
        <v>3780794.818359375</v>
      </c>
      <c r="AD7" s="3">
        <v>3849512.66796875</v>
      </c>
      <c r="AE7" s="3">
        <v>4339728.912109375</v>
      </c>
      <c r="AF7" s="3">
        <v>4399707.5322265625</v>
      </c>
      <c r="AG7" s="3">
        <v>4460484.0048828125</v>
      </c>
      <c r="AH7" s="3">
        <v>4522166.0048828125</v>
      </c>
      <c r="AI7" s="3">
        <v>4501674.974609375</v>
      </c>
      <c r="AJ7" s="3">
        <v>4563232.5673828125</v>
      </c>
      <c r="AK7" s="3">
        <v>4625645.39453125</v>
      </c>
      <c r="AL7" s="3">
        <v>4688928.943359375</v>
      </c>
    </row>
    <row r="8" spans="1:38" x14ac:dyDescent="0.3">
      <c r="A8" t="s">
        <v>103</v>
      </c>
      <c r="B8" t="s">
        <v>79</v>
      </c>
      <c r="C8" s="3">
        <v>17470848.878903843</v>
      </c>
      <c r="D8" s="3"/>
      <c r="E8" s="3">
        <v>1804.8602294921875</v>
      </c>
      <c r="F8" s="3">
        <v>38981.7578125</v>
      </c>
      <c r="G8" s="3">
        <v>227223.75</v>
      </c>
      <c r="H8" s="3">
        <v>221499.82421875</v>
      </c>
      <c r="I8" s="3">
        <v>419383.4296875</v>
      </c>
      <c r="J8" s="3">
        <v>349275.947265625</v>
      </c>
      <c r="K8" s="3">
        <v>220381.20385742188</v>
      </c>
      <c r="L8" s="3">
        <v>1040159.34375</v>
      </c>
      <c r="M8" s="3">
        <v>1556063.9296875</v>
      </c>
      <c r="N8" s="3">
        <v>1484571.9638671875</v>
      </c>
      <c r="O8" s="3">
        <v>1781607.625</v>
      </c>
      <c r="P8" s="3">
        <v>2027389</v>
      </c>
      <c r="Q8" s="3">
        <v>1804394.5</v>
      </c>
      <c r="R8" s="3">
        <v>2517763.75</v>
      </c>
      <c r="S8" s="3">
        <v>2422680.1875</v>
      </c>
      <c r="T8" s="3">
        <v>2696132.75</v>
      </c>
      <c r="U8" s="3">
        <v>2294667.75</v>
      </c>
      <c r="V8" s="3">
        <v>3833830.8203125</v>
      </c>
      <c r="W8" s="3">
        <v>4268180.8125</v>
      </c>
      <c r="X8" s="3">
        <v>4341661.875</v>
      </c>
      <c r="Y8" s="3">
        <v>3407218.625</v>
      </c>
      <c r="Z8" s="3">
        <v>4374784.84375</v>
      </c>
      <c r="AA8" s="3">
        <v>3967922.15625</v>
      </c>
      <c r="AB8" s="3">
        <v>4109783.59375</v>
      </c>
      <c r="AC8" s="3">
        <v>4099406.15625</v>
      </c>
      <c r="AD8" s="3">
        <v>722423.625</v>
      </c>
      <c r="AE8" s="3"/>
      <c r="AF8" s="3"/>
      <c r="AG8" s="3"/>
      <c r="AH8" s="3"/>
      <c r="AI8" s="3"/>
      <c r="AJ8" s="3"/>
      <c r="AK8" s="3"/>
      <c r="AL8" s="3"/>
    </row>
    <row r="9" spans="1:38" x14ac:dyDescent="0.3">
      <c r="A9" t="s">
        <v>104</v>
      </c>
      <c r="B9" t="s">
        <v>79</v>
      </c>
      <c r="C9" s="3"/>
      <c r="D9" s="3"/>
      <c r="E9" s="3"/>
      <c r="F9" s="3"/>
      <c r="G9" s="3"/>
      <c r="H9" s="3">
        <v>150598.75</v>
      </c>
      <c r="I9" s="3">
        <v>152328.171875</v>
      </c>
      <c r="J9" s="3">
        <v>368951.40625</v>
      </c>
      <c r="K9" s="3">
        <v>512459.40625</v>
      </c>
      <c r="L9" s="3">
        <v>357984.0625</v>
      </c>
      <c r="M9" s="3">
        <v>870672.875</v>
      </c>
      <c r="N9" s="3">
        <v>1187539.875</v>
      </c>
      <c r="O9" s="3">
        <v>1819008.515625</v>
      </c>
      <c r="P9" s="3">
        <v>1035561.375</v>
      </c>
      <c r="Q9" s="3"/>
      <c r="R9" s="3"/>
      <c r="S9" s="3">
        <v>5011401</v>
      </c>
      <c r="T9" s="3">
        <v>566974.5</v>
      </c>
      <c r="U9" s="3">
        <v>5139497.5</v>
      </c>
      <c r="V9" s="3"/>
      <c r="W9" s="3">
        <v>5270869</v>
      </c>
      <c r="X9" s="3">
        <v>1414069.796875</v>
      </c>
      <c r="Y9" s="3">
        <v>8434250.21875</v>
      </c>
      <c r="Z9" s="3">
        <v>551078.25</v>
      </c>
      <c r="AA9" s="3">
        <v>8653911.625</v>
      </c>
      <c r="AB9" s="3">
        <v>1252483.1875</v>
      </c>
      <c r="AC9" s="3">
        <v>8857419.59375</v>
      </c>
      <c r="AD9" s="3">
        <v>2393039.78125</v>
      </c>
      <c r="AE9" s="3">
        <v>8746209</v>
      </c>
      <c r="AF9" s="3"/>
      <c r="AG9" s="3"/>
      <c r="AH9" s="3"/>
      <c r="AI9" s="3"/>
      <c r="AJ9" s="3"/>
      <c r="AK9" s="3"/>
      <c r="AL9" s="3"/>
    </row>
    <row r="10" spans="1:38" x14ac:dyDescent="0.3">
      <c r="A10" t="s">
        <v>105</v>
      </c>
      <c r="B10" t="s">
        <v>79</v>
      </c>
      <c r="C10" s="3"/>
      <c r="D10" s="3"/>
      <c r="E10" s="3">
        <v>1863.849365234375</v>
      </c>
      <c r="F10" s="3">
        <v>42241.66796875</v>
      </c>
      <c r="G10" s="3">
        <v>279657.234375</v>
      </c>
      <c r="H10" s="3">
        <v>501876.15625</v>
      </c>
      <c r="I10" s="3">
        <v>924530.390625</v>
      </c>
      <c r="J10" s="3">
        <v>1255937.453125</v>
      </c>
      <c r="K10" s="3">
        <v>1406333.9069824219</v>
      </c>
      <c r="L10" s="3">
        <v>2368745.48046875</v>
      </c>
      <c r="M10" s="3">
        <v>3801528.9765625</v>
      </c>
      <c r="N10" s="3">
        <v>5065796.55859375</v>
      </c>
      <c r="O10" s="3">
        <v>6485295.4609375</v>
      </c>
      <c r="P10" s="3">
        <v>8132740.06640625</v>
      </c>
      <c r="Q10" s="3">
        <v>9735127.734375</v>
      </c>
      <c r="R10" s="3">
        <v>12287053.29296875</v>
      </c>
      <c r="S10" s="3">
        <v>14356945.265625</v>
      </c>
      <c r="T10" s="3">
        <v>16690086.840820313</v>
      </c>
      <c r="U10" s="3">
        <v>18337731.275390625</v>
      </c>
      <c r="V10" s="3">
        <v>21726136.858154297</v>
      </c>
      <c r="W10" s="3">
        <v>25334655.5390625</v>
      </c>
      <c r="X10" s="3">
        <v>29202708.2578125</v>
      </c>
      <c r="Y10" s="3">
        <v>31577821.609375</v>
      </c>
      <c r="Z10" s="3">
        <v>35103367.8984375</v>
      </c>
      <c r="AA10" s="3">
        <v>37749487.1875</v>
      </c>
      <c r="AB10" s="3">
        <v>40750825.3203125</v>
      </c>
      <c r="AC10" s="3">
        <v>43260944.41796875</v>
      </c>
      <c r="AD10" s="3">
        <v>42491493.28515625</v>
      </c>
      <c r="AE10" s="3">
        <v>40370150.375</v>
      </c>
      <c r="AF10" s="3">
        <v>38308657.9453125</v>
      </c>
      <c r="AG10" s="3">
        <v>36649264.75</v>
      </c>
      <c r="AH10" s="3">
        <v>35280441.3359375</v>
      </c>
      <c r="AI10" s="3">
        <v>34067819.8046875</v>
      </c>
      <c r="AJ10" s="3">
        <v>32979801.203125</v>
      </c>
      <c r="AK10" s="3">
        <v>32014779.4765625</v>
      </c>
      <c r="AL10" s="3">
        <v>31054416.491699219</v>
      </c>
    </row>
    <row r="11" spans="1:38" x14ac:dyDescent="0.3">
      <c r="A11" t="s">
        <v>106</v>
      </c>
      <c r="B11" t="s">
        <v>79</v>
      </c>
      <c r="C11" s="3">
        <v>4357727.9558423162</v>
      </c>
      <c r="D11" s="3"/>
      <c r="E11" s="3"/>
      <c r="F11" s="3"/>
      <c r="G11" s="3"/>
      <c r="H11" s="3">
        <v>10039.9169921875</v>
      </c>
      <c r="I11" s="3">
        <v>14392.150390625</v>
      </c>
      <c r="J11" s="3">
        <v>26690.5302734375</v>
      </c>
      <c r="K11" s="3">
        <v>43062.8291015625</v>
      </c>
      <c r="L11" s="3">
        <v>54995.6318359375</v>
      </c>
      <c r="M11" s="3">
        <v>113040.4912109375</v>
      </c>
      <c r="N11" s="3">
        <v>192209.8193359375</v>
      </c>
      <c r="O11" s="3">
        <v>290459.3486328125</v>
      </c>
      <c r="P11" s="3">
        <v>359496.7705078125</v>
      </c>
      <c r="Q11" s="3">
        <v>359496.7705078125</v>
      </c>
      <c r="R11" s="3">
        <v>359496.7705078125</v>
      </c>
      <c r="S11" s="3">
        <v>443020.1220703125</v>
      </c>
      <c r="T11" s="3">
        <v>480818.4189453125</v>
      </c>
      <c r="U11" s="3">
        <v>566476.7080078125</v>
      </c>
      <c r="V11" s="3">
        <v>566476.7080078125</v>
      </c>
      <c r="W11" s="3">
        <v>644284.619140625</v>
      </c>
      <c r="X11" s="3">
        <v>695670.0244140625</v>
      </c>
      <c r="Y11" s="3">
        <v>841671.734375</v>
      </c>
      <c r="Z11" s="3">
        <v>858997.751953125</v>
      </c>
      <c r="AA11" s="3">
        <v>1008867.154296875</v>
      </c>
      <c r="AB11" s="3">
        <v>988248.630859375</v>
      </c>
      <c r="AC11" s="3">
        <v>1062189.705078125</v>
      </c>
      <c r="AD11" s="3">
        <v>1066858.638671875</v>
      </c>
      <c r="AE11" s="3">
        <v>1143591.341796875</v>
      </c>
      <c r="AF11" s="3">
        <v>1143591.341796875</v>
      </c>
      <c r="AG11" s="3">
        <v>1143591.341796875</v>
      </c>
      <c r="AH11" s="3">
        <v>1143591.341796875</v>
      </c>
      <c r="AI11" s="3">
        <v>1105793.041015625</v>
      </c>
      <c r="AJ11" s="3">
        <v>1105793.041015625</v>
      </c>
      <c r="AK11" s="3">
        <v>1105793.041015625</v>
      </c>
      <c r="AL11" s="3">
        <v>1105793.041015625</v>
      </c>
    </row>
    <row r="12" spans="1:38" x14ac:dyDescent="0.3">
      <c r="A12" t="s">
        <v>107</v>
      </c>
      <c r="B12" t="s">
        <v>79</v>
      </c>
      <c r="C12" s="3"/>
      <c r="D12" s="3"/>
      <c r="E12" s="3">
        <v>28.246059417724609</v>
      </c>
      <c r="F12" s="3">
        <v>669.81329345703125</v>
      </c>
      <c r="G12" s="3">
        <v>4913.07177734375</v>
      </c>
      <c r="H12" s="3">
        <v>37355.735107421875</v>
      </c>
      <c r="I12" s="3">
        <v>68202.0322265625</v>
      </c>
      <c r="J12" s="3">
        <v>128883.994140625</v>
      </c>
      <c r="K12" s="3">
        <v>230493.71297454834</v>
      </c>
      <c r="L12" s="3">
        <v>310674.66357421875</v>
      </c>
      <c r="M12" s="3">
        <v>455132.2158203125</v>
      </c>
      <c r="N12" s="3">
        <v>723103.77099609375</v>
      </c>
      <c r="O12" s="3">
        <v>970220.89013671875</v>
      </c>
      <c r="P12" s="3">
        <v>1117648.9013671875</v>
      </c>
      <c r="Q12" s="3">
        <v>1019340.7255859375</v>
      </c>
      <c r="R12" s="3">
        <v>806441.5205078125</v>
      </c>
      <c r="S12" s="3">
        <v>1466357.171875</v>
      </c>
      <c r="T12" s="3">
        <v>2074987.9921875</v>
      </c>
      <c r="U12" s="3">
        <v>2298644.3427734375</v>
      </c>
      <c r="V12" s="3">
        <v>2497940.3486328125</v>
      </c>
      <c r="W12" s="3">
        <v>2786169.802734375</v>
      </c>
      <c r="X12" s="3">
        <v>3018983.3076171875</v>
      </c>
      <c r="Y12" s="3">
        <v>3631396.4833984375</v>
      </c>
      <c r="Z12" s="3">
        <v>4017035.8876953125</v>
      </c>
      <c r="AA12" s="3">
        <v>4204056.3525390625</v>
      </c>
      <c r="AB12" s="3">
        <v>4471317.7041015625</v>
      </c>
      <c r="AC12" s="3">
        <v>4658115.591796875</v>
      </c>
      <c r="AD12" s="3">
        <v>4741543.8686523438</v>
      </c>
      <c r="AE12" s="3">
        <v>4683061.5546875</v>
      </c>
      <c r="AF12" s="3">
        <v>4446900.8203125</v>
      </c>
      <c r="AG12" s="3">
        <v>2860401.01953125</v>
      </c>
      <c r="AH12" s="3">
        <v>1713943.734375</v>
      </c>
      <c r="AI12" s="3">
        <v>1208983.791015625</v>
      </c>
      <c r="AJ12" s="3">
        <v>717347.640625</v>
      </c>
      <c r="AK12" s="3">
        <v>232056.5078125</v>
      </c>
      <c r="AL12" s="3">
        <v>213682.75</v>
      </c>
    </row>
    <row r="13" spans="1:38" x14ac:dyDescent="0.3">
      <c r="A13" t="s">
        <v>108</v>
      </c>
      <c r="B13" t="s">
        <v>79</v>
      </c>
      <c r="C13" s="3">
        <v>2655789.1503219195</v>
      </c>
      <c r="D13" s="3"/>
      <c r="E13" s="3">
        <v>7.1589641571044922</v>
      </c>
      <c r="F13" s="3">
        <v>169.76419067382813</v>
      </c>
      <c r="G13" s="3">
        <v>1245.2180786132813</v>
      </c>
      <c r="H13" s="3">
        <v>6923.1947631835938</v>
      </c>
      <c r="I13" s="3">
        <v>13638.1142578125</v>
      </c>
      <c r="J13" s="3">
        <v>25900.931640625</v>
      </c>
      <c r="K13" s="3">
        <v>47504.357290267944</v>
      </c>
      <c r="L13" s="3">
        <v>64801.853042602539</v>
      </c>
      <c r="M13" s="3">
        <v>86703.148498535156</v>
      </c>
      <c r="N13" s="3">
        <v>134555.07824707031</v>
      </c>
      <c r="O13" s="3">
        <v>172285.56951904297</v>
      </c>
      <c r="P13" s="3">
        <v>192153.6650390625</v>
      </c>
      <c r="Q13" s="3">
        <v>167237.45544433594</v>
      </c>
      <c r="R13" s="3">
        <v>113278.14709472656</v>
      </c>
      <c r="S13" s="3">
        <v>256570.46862792969</v>
      </c>
      <c r="T13" s="3">
        <v>401247.98901367188</v>
      </c>
      <c r="U13" s="3">
        <v>433357.83325195313</v>
      </c>
      <c r="V13" s="3">
        <v>483869.40249633789</v>
      </c>
      <c r="W13" s="3">
        <v>534261.72509765625</v>
      </c>
      <c r="X13" s="3">
        <v>580244.7880859375</v>
      </c>
      <c r="Y13" s="3">
        <v>693935.5244140625</v>
      </c>
      <c r="Z13" s="3">
        <v>787284.59240722656</v>
      </c>
      <c r="AA13" s="3">
        <v>792063.65258789063</v>
      </c>
      <c r="AB13" s="3">
        <v>865026.92114257813</v>
      </c>
      <c r="AC13" s="3">
        <v>888875.20336914063</v>
      </c>
      <c r="AD13" s="3">
        <v>908836.83105278015</v>
      </c>
      <c r="AE13" s="3">
        <v>869689.791015625</v>
      </c>
      <c r="AF13" s="3">
        <v>809834.7978515625</v>
      </c>
      <c r="AG13" s="3">
        <v>407736.50048828125</v>
      </c>
      <c r="AH13" s="3">
        <v>117166.86010742188</v>
      </c>
      <c r="AI13" s="3">
        <v>-1235.261474609375</v>
      </c>
      <c r="AJ13" s="3">
        <v>-125840.43725585938</v>
      </c>
      <c r="AK13" s="3">
        <v>-248837.48486328125</v>
      </c>
      <c r="AL13" s="3">
        <v>-253494.31396484375</v>
      </c>
    </row>
    <row r="14" spans="1:38" x14ac:dyDescent="0.3">
      <c r="A14" t="s">
        <v>109</v>
      </c>
      <c r="B14" t="s">
        <v>79</v>
      </c>
      <c r="C14" s="3"/>
      <c r="D14" s="3"/>
      <c r="E14" s="3">
        <v>7.1589641571044922</v>
      </c>
      <c r="F14" s="3">
        <v>176.92315673828125</v>
      </c>
      <c r="G14" s="3">
        <v>1422.1412353515625</v>
      </c>
      <c r="H14" s="3">
        <v>8345.3358764648438</v>
      </c>
      <c r="I14" s="3">
        <v>21983.44970703125</v>
      </c>
      <c r="J14" s="3">
        <v>47884.38232421875</v>
      </c>
      <c r="K14" s="3">
        <v>95388.739858627319</v>
      </c>
      <c r="L14" s="3">
        <v>160190.6075592041</v>
      </c>
      <c r="M14" s="3">
        <v>246893.75091552734</v>
      </c>
      <c r="N14" s="3">
        <v>381448.82006835938</v>
      </c>
      <c r="O14" s="3">
        <v>553734.39624023438</v>
      </c>
      <c r="P14" s="3">
        <v>745888.09521484375</v>
      </c>
      <c r="Q14" s="3">
        <v>913125.51318359375</v>
      </c>
      <c r="R14" s="3">
        <v>1026403.71875</v>
      </c>
      <c r="S14" s="3">
        <v>1282974.1357421875</v>
      </c>
      <c r="T14" s="3">
        <v>1684222.1708984375</v>
      </c>
      <c r="U14" s="3">
        <v>2117579.9240722656</v>
      </c>
      <c r="V14" s="3">
        <v>2601449.604888916</v>
      </c>
      <c r="W14" s="3">
        <v>3135710.8850097656</v>
      </c>
      <c r="X14" s="3">
        <v>3715955.8247070313</v>
      </c>
      <c r="Y14" s="3">
        <v>4409891.345703125</v>
      </c>
      <c r="Z14" s="3">
        <v>5197175.55859375</v>
      </c>
      <c r="AA14" s="3">
        <v>5989239.708984375</v>
      </c>
      <c r="AB14" s="3">
        <v>6854266.58203125</v>
      </c>
      <c r="AC14" s="3">
        <v>7743142.0576171875</v>
      </c>
      <c r="AD14" s="3">
        <v>8651979.2221679688</v>
      </c>
      <c r="AE14" s="3">
        <v>9521669.087890625</v>
      </c>
      <c r="AF14" s="3">
        <v>10331503.365234375</v>
      </c>
      <c r="AG14" s="3">
        <v>10739240.189453125</v>
      </c>
      <c r="AH14" s="3">
        <v>10856407.04296875</v>
      </c>
      <c r="AI14" s="3">
        <v>10855171.431640625</v>
      </c>
      <c r="AJ14" s="3">
        <v>10729330.849609375</v>
      </c>
      <c r="AK14" s="3">
        <v>10480493.473144531</v>
      </c>
      <c r="AL14" s="3">
        <v>10226999.272460938</v>
      </c>
    </row>
    <row r="15" spans="1:38" x14ac:dyDescent="0.3">
      <c r="A15" t="s">
        <v>110</v>
      </c>
      <c r="B15" t="s">
        <v>79</v>
      </c>
      <c r="C15" s="3"/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</row>
    <row r="16" spans="1:38" x14ac:dyDescent="0.3">
      <c r="A16" t="s">
        <v>111</v>
      </c>
      <c r="B16" t="s">
        <v>79</v>
      </c>
      <c r="C16" s="3">
        <v>1171944.3800980211</v>
      </c>
      <c r="D16" s="3"/>
      <c r="E16" s="3"/>
      <c r="F16" s="3"/>
      <c r="G16" s="3"/>
      <c r="H16" s="3">
        <v>1084.009765625</v>
      </c>
      <c r="I16" s="3">
        <v>2180.4678955078125</v>
      </c>
      <c r="J16" s="3">
        <v>4836.1800537109375</v>
      </c>
      <c r="K16" s="3">
        <v>8524.86328125</v>
      </c>
      <c r="L16" s="3">
        <v>11101.6328125</v>
      </c>
      <c r="M16" s="3">
        <v>17368.73583984375</v>
      </c>
      <c r="N16" s="3">
        <v>25916.6484375</v>
      </c>
      <c r="O16" s="3">
        <v>39009.870483398438</v>
      </c>
      <c r="P16" s="3">
        <v>46463.841186523438</v>
      </c>
      <c r="Q16" s="3">
        <v>46463.841186523438</v>
      </c>
      <c r="R16" s="3">
        <v>46463.841186523438</v>
      </c>
      <c r="S16" s="3">
        <v>82535.903686523438</v>
      </c>
      <c r="T16" s="3">
        <v>86616.985717773438</v>
      </c>
      <c r="U16" s="3">
        <v>123611.08728027344</v>
      </c>
      <c r="V16" s="3">
        <v>123611.08728027344</v>
      </c>
      <c r="W16" s="3">
        <v>160466.78845214844</v>
      </c>
      <c r="X16" s="3">
        <v>170645.26281738281</v>
      </c>
      <c r="Y16" s="3">
        <v>231354.99694824219</v>
      </c>
      <c r="Z16" s="3">
        <v>235321.65808105469</v>
      </c>
      <c r="AA16" s="3">
        <v>297612.51013183594</v>
      </c>
      <c r="AB16" s="3">
        <v>300360.78063964844</v>
      </c>
      <c r="AC16" s="3">
        <v>355568.57092285156</v>
      </c>
      <c r="AD16" s="3">
        <v>364049.58386230469</v>
      </c>
      <c r="AE16" s="3">
        <v>419550.83190917969</v>
      </c>
      <c r="AF16" s="3">
        <v>419550.83190917969</v>
      </c>
      <c r="AG16" s="3">
        <v>419550.83190917969</v>
      </c>
      <c r="AH16" s="3">
        <v>419550.83190917969</v>
      </c>
      <c r="AI16" s="3">
        <v>415469.74951171875</v>
      </c>
      <c r="AJ16" s="3">
        <v>415469.74951171875</v>
      </c>
      <c r="AK16" s="3">
        <v>415469.74951171875</v>
      </c>
      <c r="AL16" s="3">
        <v>415469.74951171875</v>
      </c>
    </row>
    <row r="17" spans="1:38" x14ac:dyDescent="0.3">
      <c r="A17" t="s">
        <v>112</v>
      </c>
      <c r="B17" t="s">
        <v>79</v>
      </c>
      <c r="C17" s="3">
        <v>244953.59063799598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>
        <v>11025.08203125</v>
      </c>
      <c r="T17" s="3">
        <v>11025.08203125</v>
      </c>
      <c r="U17" s="3">
        <v>22331.9765625</v>
      </c>
      <c r="V17" s="3">
        <v>22331.9765625</v>
      </c>
      <c r="W17" s="3">
        <v>33927.88671875</v>
      </c>
      <c r="X17" s="3">
        <v>33927.88671875</v>
      </c>
      <c r="Y17" s="3">
        <v>51766.359375</v>
      </c>
      <c r="Z17" s="3">
        <v>51766.359375</v>
      </c>
      <c r="AA17" s="3">
        <v>70060.8125</v>
      </c>
      <c r="AB17" s="3">
        <v>70060.8125</v>
      </c>
      <c r="AC17" s="3">
        <v>88822.890625</v>
      </c>
      <c r="AD17" s="3">
        <v>88822.890625</v>
      </c>
      <c r="AE17" s="3">
        <v>108064.546875</v>
      </c>
      <c r="AF17" s="3">
        <v>108064.546875</v>
      </c>
      <c r="AG17" s="3">
        <v>108064.546875</v>
      </c>
      <c r="AH17" s="3">
        <v>108064.546875</v>
      </c>
      <c r="AI17" s="3">
        <v>108064.546875</v>
      </c>
      <c r="AJ17" s="3">
        <v>108064.546875</v>
      </c>
      <c r="AK17" s="3">
        <v>108064.546875</v>
      </c>
      <c r="AL17" s="3">
        <v>108064.546875</v>
      </c>
    </row>
    <row r="18" spans="1:38" x14ac:dyDescent="0.3">
      <c r="A18" t="s">
        <v>113</v>
      </c>
      <c r="B18" t="s">
        <v>79</v>
      </c>
      <c r="C18" s="3">
        <v>-724358.9774560869</v>
      </c>
      <c r="D18" s="3"/>
      <c r="E18" s="3"/>
      <c r="F18" s="3"/>
      <c r="G18" s="3"/>
      <c r="H18" s="3">
        <v>-59256.4375</v>
      </c>
      <c r="I18" s="3">
        <v>273.63388061523438</v>
      </c>
      <c r="J18" s="3">
        <v>-22827.057525634766</v>
      </c>
      <c r="K18" s="3">
        <v>-22013.230880737305</v>
      </c>
      <c r="L18" s="3">
        <v>-21344.193771362305</v>
      </c>
      <c r="M18" s="3">
        <v>-283959.25834655762</v>
      </c>
      <c r="N18" s="3">
        <v>-387022.03959655762</v>
      </c>
      <c r="O18" s="3">
        <v>-460874.33076477051</v>
      </c>
      <c r="P18" s="3">
        <v>-334497.0909576416</v>
      </c>
      <c r="Q18" s="3">
        <v>5830.8956146240234</v>
      </c>
      <c r="R18" s="3">
        <v>5830.8956146240234</v>
      </c>
      <c r="S18" s="3">
        <v>12295.602645874023</v>
      </c>
      <c r="T18" s="3">
        <v>-173523.3995513916</v>
      </c>
      <c r="U18" s="3">
        <v>19437.701766967773</v>
      </c>
      <c r="V18" s="3">
        <v>19437.701766967773</v>
      </c>
      <c r="W18" s="3">
        <v>26101.085845947266</v>
      </c>
      <c r="X18" s="3">
        <v>-54235.307800292969</v>
      </c>
      <c r="Y18" s="3">
        <v>38132.589385986328</v>
      </c>
      <c r="Z18" s="3">
        <v>38630.378387451172</v>
      </c>
      <c r="AA18" s="3">
        <v>49663.121124267578</v>
      </c>
      <c r="AB18" s="3">
        <v>50008.010406494141</v>
      </c>
      <c r="AC18" s="3">
        <v>60234.071807861328</v>
      </c>
      <c r="AD18" s="3">
        <v>61298.381103515625</v>
      </c>
      <c r="AE18" s="3">
        <v>71645.56787109375</v>
      </c>
      <c r="AF18" s="3">
        <v>71645.56787109375</v>
      </c>
      <c r="AG18" s="3">
        <v>71645.56787109375</v>
      </c>
      <c r="AH18" s="3">
        <v>71645.56787109375</v>
      </c>
      <c r="AI18" s="3">
        <v>71133.419876098633</v>
      </c>
      <c r="AJ18" s="3">
        <v>71133.419876098633</v>
      </c>
      <c r="AK18" s="3">
        <v>71133.419876098633</v>
      </c>
      <c r="AL18" s="3">
        <v>71133.419876098633</v>
      </c>
    </row>
    <row r="19" spans="1:38" x14ac:dyDescent="0.3">
      <c r="A19" t="s">
        <v>114</v>
      </c>
      <c r="B19" t="s">
        <v>79</v>
      </c>
      <c r="C19" s="3"/>
      <c r="D19" s="3"/>
      <c r="E19" s="3">
        <v>876.00921630859375</v>
      </c>
      <c r="F19" s="3">
        <v>19853.583984375</v>
      </c>
      <c r="G19" s="3">
        <v>131438.90234375</v>
      </c>
      <c r="H19" s="3">
        <v>239410.0625</v>
      </c>
      <c r="I19" s="3">
        <v>440311.9375</v>
      </c>
      <c r="J19" s="3">
        <v>601751.87890625</v>
      </c>
      <c r="K19" s="3">
        <v>681730.3125</v>
      </c>
      <c r="L19" s="3">
        <v>1140391.28125</v>
      </c>
      <c r="M19" s="3">
        <v>1831699.53125</v>
      </c>
      <c r="N19" s="3">
        <v>2454954.8984375</v>
      </c>
      <c r="O19" s="3">
        <v>3154229.310546875</v>
      </c>
      <c r="P19" s="3">
        <v>3947543.279296875</v>
      </c>
      <c r="Q19" s="3">
        <v>4690729.986328125</v>
      </c>
      <c r="R19" s="3">
        <v>5872460.7744140625</v>
      </c>
      <c r="S19" s="3">
        <v>6905342.7451171875</v>
      </c>
      <c r="T19" s="3">
        <v>8040044.90625</v>
      </c>
      <c r="U19" s="3">
        <v>8849057.419921875</v>
      </c>
      <c r="V19" s="3">
        <v>10446652.273681641</v>
      </c>
      <c r="W19" s="3">
        <v>12177663.03125</v>
      </c>
      <c r="X19" s="3">
        <v>14010741.3828125</v>
      </c>
      <c r="Y19" s="3">
        <v>15199976.98828125</v>
      </c>
      <c r="Z19" s="3">
        <v>16874935.94921875</v>
      </c>
      <c r="AA19" s="3">
        <v>18167465.28125</v>
      </c>
      <c r="AB19" s="3">
        <v>19583053.37109375</v>
      </c>
      <c r="AC19" s="3">
        <v>20800109.020996094</v>
      </c>
      <c r="AD19" s="3">
        <v>20440651.869140625</v>
      </c>
      <c r="AE19" s="3">
        <v>19472487.62890625</v>
      </c>
      <c r="AF19" s="3">
        <v>18489519.47265625</v>
      </c>
      <c r="AG19" s="3">
        <v>17615112.18359375</v>
      </c>
      <c r="AH19" s="3">
        <v>16903481.470703125</v>
      </c>
      <c r="AI19" s="3">
        <v>16296843.01171875</v>
      </c>
      <c r="AJ19" s="3">
        <v>15756192.9453125</v>
      </c>
      <c r="AK19" s="3">
        <v>15273730.577148438</v>
      </c>
      <c r="AL19" s="3">
        <v>14821264.929199219</v>
      </c>
    </row>
    <row r="20" spans="1:38" x14ac:dyDescent="0.3">
      <c r="A20" t="s">
        <v>115</v>
      </c>
      <c r="B20" t="s">
        <v>79</v>
      </c>
      <c r="C20" s="3">
        <v>-2575019.2762991134</v>
      </c>
      <c r="D20" s="3"/>
      <c r="E20" s="3">
        <v>-838.107177734375</v>
      </c>
      <c r="F20" s="3">
        <v>-18081.5625</v>
      </c>
      <c r="G20" s="3">
        <v>-105061.35546875</v>
      </c>
      <c r="H20" s="3">
        <v>-95166.39453125</v>
      </c>
      <c r="I20" s="3">
        <v>-177716.27734375</v>
      </c>
      <c r="J20" s="3">
        <v>-129895.58984375</v>
      </c>
      <c r="K20" s="3">
        <v>-47727.47265625</v>
      </c>
      <c r="L20" s="3">
        <v>-409031.0546875</v>
      </c>
      <c r="M20" s="3">
        <v>-608068.58203125</v>
      </c>
      <c r="N20" s="3">
        <v>-505102.1953125</v>
      </c>
      <c r="O20" s="3">
        <v>-556256.791015625</v>
      </c>
      <c r="P20" s="3">
        <v>-600105.140625</v>
      </c>
      <c r="Q20" s="3">
        <v>-475555.5234375</v>
      </c>
      <c r="R20" s="3">
        <v>-824669.96484375</v>
      </c>
      <c r="S20" s="3">
        <v>-669041.4833984375</v>
      </c>
      <c r="T20" s="3">
        <v>-682120.583984375</v>
      </c>
      <c r="U20" s="3">
        <v>-357737.67529296875</v>
      </c>
      <c r="V20" s="3">
        <v>-1028393.54296875</v>
      </c>
      <c r="W20" s="3">
        <v>-1120936.671875</v>
      </c>
      <c r="X20" s="3">
        <v>-1064081.958984375</v>
      </c>
      <c r="Y20" s="3">
        <v>-435262.28125</v>
      </c>
      <c r="Z20" s="3">
        <v>-782754.966796875</v>
      </c>
      <c r="AA20" s="3">
        <v>-427995.3515625</v>
      </c>
      <c r="AB20" s="3">
        <v>-430058.60546875</v>
      </c>
      <c r="AC20" s="3">
        <v>-299119.078125</v>
      </c>
      <c r="AD20" s="3">
        <v>1346485.912109375</v>
      </c>
      <c r="AE20" s="3">
        <v>1773896.896484375</v>
      </c>
      <c r="AF20" s="3">
        <v>1759526.677734375</v>
      </c>
      <c r="AG20" s="3">
        <v>1614242.5927734375</v>
      </c>
      <c r="AH20" s="3">
        <v>1421576.716796875</v>
      </c>
      <c r="AI20" s="3">
        <v>1284474.9443359375</v>
      </c>
      <c r="AJ20" s="3">
        <v>1202410.369140625</v>
      </c>
      <c r="AK20" s="3">
        <v>1123960.0009765625</v>
      </c>
      <c r="AL20" s="3">
        <v>1074958.2192382813</v>
      </c>
    </row>
    <row r="21" spans="1:38" x14ac:dyDescent="0.3">
      <c r="A21" t="s">
        <v>116</v>
      </c>
      <c r="B21" t="s">
        <v>79</v>
      </c>
      <c r="C21" s="3">
        <v>3534864.8743697014</v>
      </c>
      <c r="D21" s="3"/>
      <c r="E21" s="3">
        <v>37.902065277099609</v>
      </c>
      <c r="F21" s="3">
        <v>896.01287841796875</v>
      </c>
      <c r="G21" s="3">
        <v>6523.9609375</v>
      </c>
      <c r="H21" s="3">
        <v>12804.7607421875</v>
      </c>
      <c r="I21" s="3">
        <v>23185.6044921875</v>
      </c>
      <c r="J21" s="3">
        <v>31544.34814453125</v>
      </c>
      <c r="K21" s="3">
        <v>32250.984107971191</v>
      </c>
      <c r="L21" s="3">
        <v>49629.88134765625</v>
      </c>
      <c r="M21" s="3">
        <v>83239.610229492188</v>
      </c>
      <c r="N21" s="3">
        <v>118153.27172851563</v>
      </c>
      <c r="O21" s="3">
        <v>143017.52600097656</v>
      </c>
      <c r="P21" s="3">
        <v>193208.77856445313</v>
      </c>
      <c r="Q21" s="3">
        <v>267631.18249511719</v>
      </c>
      <c r="R21" s="3">
        <v>357060.81072998047</v>
      </c>
      <c r="S21" s="3">
        <v>363840.111328125</v>
      </c>
      <c r="T21" s="3">
        <v>452581.8576965332</v>
      </c>
      <c r="U21" s="3">
        <v>451275.06062316895</v>
      </c>
      <c r="V21" s="3">
        <v>569199.99160003662</v>
      </c>
      <c r="W21" s="3">
        <v>611836.74499511719</v>
      </c>
      <c r="X21" s="3">
        <v>768995.81188964844</v>
      </c>
      <c r="Y21" s="3">
        <v>753973.54089355469</v>
      </c>
      <c r="Z21" s="3">
        <v>892204.03625488281</v>
      </c>
      <c r="AA21" s="3">
        <v>864534.35192871094</v>
      </c>
      <c r="AB21" s="3">
        <v>995712.52136230469</v>
      </c>
      <c r="AC21" s="3">
        <v>931825.74353027344</v>
      </c>
      <c r="AD21" s="3">
        <v>1001237.4129638672</v>
      </c>
      <c r="AE21" s="3">
        <v>817844.4736328125</v>
      </c>
      <c r="AF21" s="3">
        <v>776559.91174316406</v>
      </c>
      <c r="AG21" s="3">
        <v>739834.77185058594</v>
      </c>
      <c r="AH21" s="3">
        <v>709946.26910400391</v>
      </c>
      <c r="AI21" s="3">
        <v>684467.39910888672</v>
      </c>
      <c r="AJ21" s="3">
        <v>661760.09332275391</v>
      </c>
      <c r="AK21" s="3">
        <v>641496.6452331543</v>
      </c>
      <c r="AL21" s="3">
        <v>622493.12303161621</v>
      </c>
    </row>
    <row r="22" spans="1:38" x14ac:dyDescent="0.3">
      <c r="A22" t="s">
        <v>117</v>
      </c>
      <c r="B22" t="s">
        <v>79</v>
      </c>
      <c r="C22" s="3"/>
      <c r="D22" s="3"/>
      <c r="E22" s="3">
        <v>66.148124694824219</v>
      </c>
      <c r="F22" s="3">
        <v>1565.826171875</v>
      </c>
      <c r="G22" s="3">
        <v>11437.03271484375</v>
      </c>
      <c r="H22" s="3">
        <v>17682.19775390625</v>
      </c>
      <c r="I22" s="3">
        <v>31301.0205078125</v>
      </c>
      <c r="J22" s="3">
        <v>34722.6142578125</v>
      </c>
      <c r="K22" s="3">
        <v>20582.441757202148</v>
      </c>
      <c r="L22" s="3">
        <v>42049.714721679688</v>
      </c>
      <c r="M22" s="3">
        <v>76463.21728515625</v>
      </c>
      <c r="N22" s="3">
        <v>106460.603515625</v>
      </c>
      <c r="O22" s="3">
        <v>100636.3203125</v>
      </c>
      <c r="P22" s="3">
        <v>171706.046875</v>
      </c>
      <c r="Q22" s="3">
        <v>324726.9375</v>
      </c>
      <c r="R22" s="3">
        <v>506936.53125</v>
      </c>
      <c r="S22" s="3">
        <v>357826.560546875</v>
      </c>
      <c r="T22" s="3">
        <v>530100.5</v>
      </c>
      <c r="U22" s="3">
        <v>375144.5625</v>
      </c>
      <c r="V22" s="3">
        <v>627252.0927734375</v>
      </c>
      <c r="W22" s="3">
        <v>552811.1884765625</v>
      </c>
      <c r="X22" s="3">
        <v>836234.27734375</v>
      </c>
      <c r="Y22" s="3">
        <v>555266.728515625</v>
      </c>
      <c r="Z22" s="3">
        <v>848813.62890625</v>
      </c>
      <c r="AA22" s="3">
        <v>549187.271484375</v>
      </c>
      <c r="AB22" s="3">
        <v>814891.25</v>
      </c>
      <c r="AC22" s="3">
        <v>450601.125</v>
      </c>
      <c r="AD22" s="3">
        <v>572645.3125</v>
      </c>
      <c r="AE22" s="3"/>
      <c r="AF22" s="3"/>
      <c r="AG22" s="3"/>
      <c r="AH22" s="3"/>
      <c r="AI22" s="3"/>
      <c r="AJ22" s="3"/>
      <c r="AK22" s="3"/>
      <c r="AL22" s="3"/>
    </row>
    <row r="23" spans="1:38" x14ac:dyDescent="0.3">
      <c r="A23" t="s">
        <v>118</v>
      </c>
      <c r="B23" t="s">
        <v>79</v>
      </c>
      <c r="C23" s="3"/>
      <c r="D23" s="3"/>
      <c r="E23" s="3">
        <v>37.902065277099609</v>
      </c>
      <c r="F23" s="3">
        <v>896.01287841796875</v>
      </c>
      <c r="G23" s="3">
        <v>6523.9609375</v>
      </c>
      <c r="H23" s="3">
        <v>9991.503662109375</v>
      </c>
      <c r="I23" s="3">
        <v>17794.92724609375</v>
      </c>
      <c r="J23" s="3">
        <v>19649.80126953125</v>
      </c>
      <c r="K23" s="3">
        <v>11685.311920166016</v>
      </c>
      <c r="L23" s="3">
        <v>24059.994506835938</v>
      </c>
      <c r="M23" s="3">
        <v>43575.0009765625</v>
      </c>
      <c r="N23" s="3">
        <v>60134.80419921875</v>
      </c>
      <c r="O23" s="3">
        <v>56903.380859375</v>
      </c>
      <c r="P23" s="3">
        <v>96445.28125</v>
      </c>
      <c r="Q23" s="3">
        <v>180963.4375</v>
      </c>
      <c r="R23" s="3">
        <v>279329.21875</v>
      </c>
      <c r="S23" s="3">
        <v>199733.3486328125</v>
      </c>
      <c r="T23" s="3">
        <v>292163.78125</v>
      </c>
      <c r="U23" s="3">
        <v>209178.109375</v>
      </c>
      <c r="V23" s="3">
        <v>346662.0556640625</v>
      </c>
      <c r="W23" s="3">
        <v>308422.82373046875</v>
      </c>
      <c r="X23" s="3">
        <v>461075.283203125</v>
      </c>
      <c r="Y23" s="3">
        <v>309615.873046875</v>
      </c>
      <c r="Z23" s="3">
        <v>467872.4384765625</v>
      </c>
      <c r="AA23" s="3">
        <v>306129.91015625</v>
      </c>
      <c r="AB23" s="3">
        <v>448556.03125</v>
      </c>
      <c r="AC23" s="3">
        <v>250646.421875</v>
      </c>
      <c r="AD23" s="3">
        <v>312178.15625</v>
      </c>
      <c r="AE23" s="3"/>
      <c r="AF23" s="3"/>
      <c r="AG23" s="3"/>
      <c r="AH23" s="3"/>
      <c r="AI23" s="3"/>
      <c r="AJ23" s="3"/>
      <c r="AK23" s="3"/>
      <c r="AL23" s="3"/>
    </row>
    <row r="24" spans="1:38" x14ac:dyDescent="0.3">
      <c r="A24" t="s">
        <v>119</v>
      </c>
      <c r="B24" t="s">
        <v>79</v>
      </c>
      <c r="C24" s="3"/>
      <c r="D24" s="3"/>
      <c r="E24" s="3"/>
      <c r="F24" s="3"/>
      <c r="G24" s="3"/>
      <c r="H24" s="3">
        <v>142515.5625</v>
      </c>
      <c r="I24" s="3">
        <v>273083.984375</v>
      </c>
      <c r="J24" s="3">
        <v>602560.6875</v>
      </c>
      <c r="K24" s="3">
        <v>1041827.5078125</v>
      </c>
      <c r="L24" s="3">
        <v>1295333.6484375</v>
      </c>
      <c r="M24" s="3">
        <v>2009352.03125</v>
      </c>
      <c r="N24" s="3">
        <v>2939132.2109375</v>
      </c>
      <c r="O24" s="3">
        <v>4362418.6953125</v>
      </c>
      <c r="P24" s="3">
        <v>4901899.4921875</v>
      </c>
      <c r="Q24" s="3">
        <v>4390463.2109375</v>
      </c>
      <c r="R24" s="3">
        <v>3937770.9375</v>
      </c>
      <c r="S24" s="3">
        <v>8313411.64453125</v>
      </c>
      <c r="T24" s="3">
        <v>8126550.03125</v>
      </c>
      <c r="U24" s="3">
        <v>12264285.15234375</v>
      </c>
      <c r="V24" s="3">
        <v>11273452.383789063</v>
      </c>
      <c r="W24" s="3">
        <v>15370518.6875</v>
      </c>
      <c r="X24" s="3">
        <v>15598810.71875</v>
      </c>
      <c r="Y24" s="3">
        <v>22510523.96875</v>
      </c>
      <c r="Z24" s="3">
        <v>21496029.59375</v>
      </c>
      <c r="AA24" s="3">
        <v>28287966.25</v>
      </c>
      <c r="AB24" s="3">
        <v>27718161.7890625</v>
      </c>
      <c r="AC24" s="3">
        <v>34507562.984375</v>
      </c>
      <c r="AD24" s="3">
        <v>34906748.6953125</v>
      </c>
      <c r="AE24" s="3">
        <v>41430823.41796875</v>
      </c>
      <c r="AF24" s="3">
        <v>39339406.69140625</v>
      </c>
      <c r="AG24" s="3">
        <v>37478962.76953125</v>
      </c>
      <c r="AH24" s="3">
        <v>35964857.33984375</v>
      </c>
      <c r="AI24" s="3">
        <v>34674134.88671875</v>
      </c>
      <c r="AJ24" s="3">
        <v>33523817.56640625</v>
      </c>
      <c r="AK24" s="3">
        <v>32497297.41015625</v>
      </c>
      <c r="AL24" s="3">
        <v>31534605.74609375</v>
      </c>
    </row>
    <row r="25" spans="1:38" x14ac:dyDescent="0.3">
      <c r="A25" t="s">
        <v>120</v>
      </c>
      <c r="B25" t="s">
        <v>79</v>
      </c>
      <c r="C25" s="3">
        <v>9959797.4492126741</v>
      </c>
      <c r="D25" s="3">
        <v>0</v>
      </c>
      <c r="E25" s="3">
        <v>0</v>
      </c>
      <c r="F25" s="3">
        <v>0</v>
      </c>
      <c r="G25" s="3">
        <v>0</v>
      </c>
      <c r="H25" s="3">
        <v>13032.0751953125</v>
      </c>
      <c r="I25" s="3">
        <v>24971.666015625</v>
      </c>
      <c r="J25" s="3">
        <v>55100.0625</v>
      </c>
      <c r="K25" s="3">
        <v>95268.013671875</v>
      </c>
      <c r="L25" s="3">
        <v>118449.42138671875</v>
      </c>
      <c r="M25" s="3">
        <v>183741.5224609375</v>
      </c>
      <c r="N25" s="3">
        <v>268763.576171875</v>
      </c>
      <c r="O25" s="3">
        <v>398913.416015625</v>
      </c>
      <c r="P25" s="3">
        <v>448245.27880859375</v>
      </c>
      <c r="Q25" s="3">
        <v>401477.90185546875</v>
      </c>
      <c r="R25" s="3">
        <v>360082.24731445313</v>
      </c>
      <c r="S25" s="3">
        <v>760204.73315429688</v>
      </c>
      <c r="T25" s="3">
        <v>743117.53527832031</v>
      </c>
      <c r="U25" s="3">
        <v>1121485.1158447266</v>
      </c>
      <c r="V25" s="3">
        <v>1030880.2853088379</v>
      </c>
      <c r="W25" s="3">
        <v>1405528.9931640625</v>
      </c>
      <c r="X25" s="3">
        <v>1426404.703125</v>
      </c>
      <c r="Y25" s="3">
        <v>2058433.6796875</v>
      </c>
      <c r="Z25" s="3">
        <v>1965665.22265625</v>
      </c>
      <c r="AA25" s="3">
        <v>2586741.5561523438</v>
      </c>
      <c r="AB25" s="3">
        <v>2534636.603515625</v>
      </c>
      <c r="AC25" s="3">
        <v>3155481.1273193359</v>
      </c>
      <c r="AD25" s="3">
        <v>3191983.8393554688</v>
      </c>
      <c r="AE25" s="3">
        <v>3788565.81640625</v>
      </c>
      <c r="AF25" s="3">
        <v>3597320.2885742188</v>
      </c>
      <c r="AG25" s="3">
        <v>3427195.5581054688</v>
      </c>
      <c r="AH25" s="3">
        <v>3288740.7275390625</v>
      </c>
      <c r="AI25" s="3">
        <v>3170712.7307128906</v>
      </c>
      <c r="AJ25" s="3">
        <v>3065524.2827148438</v>
      </c>
      <c r="AK25" s="3">
        <v>2971655.9669189453</v>
      </c>
      <c r="AL25" s="3">
        <v>2883624.4554443359</v>
      </c>
    </row>
    <row r="26" spans="1:38" x14ac:dyDescent="0.3">
      <c r="A26" t="s">
        <v>121</v>
      </c>
      <c r="B26" t="s">
        <v>79</v>
      </c>
      <c r="C26" s="3">
        <v>46665023.012694813</v>
      </c>
      <c r="D26" s="3">
        <v>2923427.7115790094</v>
      </c>
      <c r="E26" s="3">
        <v>2374935.0699635595</v>
      </c>
      <c r="F26" s="3">
        <v>2069592.9526786453</v>
      </c>
      <c r="G26" s="3">
        <v>1948244.8011177741</v>
      </c>
      <c r="H26" s="3">
        <v>1897712.9127565715</v>
      </c>
      <c r="I26" s="3">
        <v>2014437.4537486359</v>
      </c>
      <c r="J26" s="3">
        <v>2021414.7532065916</v>
      </c>
      <c r="K26" s="3">
        <v>2028123.4129611691</v>
      </c>
      <c r="L26" s="3">
        <v>2026889.9963673961</v>
      </c>
      <c r="M26" s="3">
        <v>1920722.0648581083</v>
      </c>
      <c r="N26" s="3">
        <v>2120026.821162628</v>
      </c>
      <c r="O26" s="3">
        <v>2440105.7277504606</v>
      </c>
      <c r="P26" s="3">
        <v>2810090.6565107247</v>
      </c>
      <c r="Q26" s="3">
        <v>3191197.7512158928</v>
      </c>
      <c r="R26" s="3">
        <v>3278680.5457344227</v>
      </c>
      <c r="S26" s="3">
        <v>3685555.1401775046</v>
      </c>
      <c r="T26" s="3">
        <v>3537497.2185472199</v>
      </c>
      <c r="U26" s="3">
        <v>4158708.8003789233</v>
      </c>
      <c r="V26" s="3">
        <v>4101761.9859250961</v>
      </c>
      <c r="W26" s="3">
        <v>4488147.1456577843</v>
      </c>
      <c r="X26" s="3">
        <v>4520431.631911112</v>
      </c>
      <c r="Y26" s="3">
        <v>5236047.8655685326</v>
      </c>
      <c r="Z26" s="3">
        <v>5144065.7724117972</v>
      </c>
      <c r="AA26" s="3">
        <v>5687442.3392993817</v>
      </c>
      <c r="AB26" s="3">
        <v>5640499.6081543984</v>
      </c>
      <c r="AC26" s="3">
        <v>6331234.3739062715</v>
      </c>
      <c r="AD26" s="3">
        <v>6636431.7148795566</v>
      </c>
      <c r="AE26" s="3">
        <v>9289088.9609566759</v>
      </c>
      <c r="AF26" s="3">
        <v>7809995.7263345327</v>
      </c>
      <c r="AG26" s="3">
        <v>8000324.0321300095</v>
      </c>
      <c r="AH26" s="3">
        <v>8026840.506461164</v>
      </c>
      <c r="AI26" s="3">
        <v>8314072.1957069794</v>
      </c>
      <c r="AJ26" s="3">
        <v>8458548.4609075077</v>
      </c>
      <c r="AK26" s="3">
        <v>8811492.010038482</v>
      </c>
      <c r="AL26" s="3">
        <v>9006212.9382033627</v>
      </c>
    </row>
    <row r="27" spans="1:38" x14ac:dyDescent="0.3">
      <c r="A27" t="s">
        <v>122</v>
      </c>
      <c r="B27" t="s">
        <v>79</v>
      </c>
      <c r="C27" s="16"/>
      <c r="D27" s="16"/>
      <c r="E27" s="16">
        <v>6.8300023330755799</v>
      </c>
      <c r="F27" s="16">
        <v>6.8299984796482027</v>
      </c>
      <c r="G27" s="16">
        <v>6.8299990770811725</v>
      </c>
      <c r="H27" s="16">
        <v>6.8299996824761733</v>
      </c>
      <c r="I27" s="16">
        <v>6.8300036774091133</v>
      </c>
      <c r="J27" s="16">
        <v>6.829998798568071</v>
      </c>
      <c r="K27" s="16">
        <v>6.8300017813626379</v>
      </c>
      <c r="L27" s="16">
        <v>6.8299955488116959</v>
      </c>
      <c r="M27" s="16">
        <v>6.8300057522637792</v>
      </c>
      <c r="N27" s="16">
        <v>6.8299947607606271</v>
      </c>
      <c r="O27" s="16">
        <v>6.8300027627875126</v>
      </c>
      <c r="P27" s="16">
        <v>6.8300032972089086</v>
      </c>
      <c r="Q27" s="16">
        <v>6.8300040816883678</v>
      </c>
      <c r="R27" s="16">
        <v>6.8300015812519987</v>
      </c>
      <c r="S27" s="16">
        <v>6.8300038056333001</v>
      </c>
      <c r="T27" s="16">
        <v>6.8300003190691072</v>
      </c>
      <c r="U27" s="16">
        <v>6.8300040995015188</v>
      </c>
      <c r="V27" s="16">
        <v>6.8299995379698775</v>
      </c>
      <c r="W27" s="16">
        <v>6.8299964811027847</v>
      </c>
      <c r="X27" s="16">
        <v>6.8300049087940629</v>
      </c>
      <c r="Y27" s="16">
        <v>6.830000466046271</v>
      </c>
      <c r="Z27" s="16">
        <v>6.830002273278124</v>
      </c>
      <c r="AA27" s="16">
        <v>6.8300015098373468</v>
      </c>
      <c r="AB27" s="16">
        <v>6.8299982473528642</v>
      </c>
      <c r="AC27" s="16">
        <v>6.8299999906732189</v>
      </c>
      <c r="AD27" s="16">
        <v>6.8300000655950655</v>
      </c>
      <c r="AE27" s="16">
        <v>6.8300010644337217</v>
      </c>
      <c r="AF27" s="16">
        <v>6.8299996181123257</v>
      </c>
      <c r="AG27" s="16">
        <v>6.8300054200366445</v>
      </c>
      <c r="AH27" s="16">
        <v>6.8299998983412102</v>
      </c>
      <c r="AI27" s="16">
        <v>6.8299964958498327</v>
      </c>
      <c r="AJ27" s="16">
        <v>6.8300000530727933</v>
      </c>
      <c r="AK27" s="16">
        <v>6.8299990269097721</v>
      </c>
      <c r="AL27" s="16">
        <v>6.8299993942988024</v>
      </c>
    </row>
    <row r="28" spans="1:38" x14ac:dyDescent="0.3">
      <c r="A28" t="s">
        <v>123</v>
      </c>
      <c r="B28" t="s">
        <v>79</v>
      </c>
      <c r="C28" s="3">
        <v>15010064.398334917</v>
      </c>
      <c r="D28" s="3">
        <v>0</v>
      </c>
      <c r="E28" s="3">
        <v>0</v>
      </c>
      <c r="F28" s="3">
        <v>0</v>
      </c>
      <c r="G28" s="3">
        <v>0</v>
      </c>
      <c r="H28" s="3">
        <v>-35100.435546875</v>
      </c>
      <c r="I28" s="3">
        <v>41817.918182373047</v>
      </c>
      <c r="J28" s="3">
        <v>63799.715301513672</v>
      </c>
      <c r="K28" s="3">
        <v>124842.4751739502</v>
      </c>
      <c r="L28" s="3">
        <v>163202.49226379395</v>
      </c>
      <c r="M28" s="3">
        <v>30191.491165161133</v>
      </c>
      <c r="N28" s="3">
        <v>99868.004348755116</v>
      </c>
      <c r="O28" s="3">
        <v>267508.30436706543</v>
      </c>
      <c r="P28" s="3">
        <v>519708.79954528855</v>
      </c>
      <c r="Q28" s="3">
        <v>813269.40916442871</v>
      </c>
      <c r="R28" s="3">
        <v>771873.75462341309</v>
      </c>
      <c r="S28" s="3">
        <v>1309081.4435882568</v>
      </c>
      <c r="T28" s="3">
        <v>1148054.6224212646</v>
      </c>
      <c r="U28" s="3">
        <v>1853342.5894622807</v>
      </c>
      <c r="V28" s="3">
        <v>1762737.7589263916</v>
      </c>
      <c r="W28" s="3">
        <v>2270309.3733215337</v>
      </c>
      <c r="X28" s="3">
        <v>2272412.5692749019</v>
      </c>
      <c r="Y28" s="3">
        <v>3221359.3597717285</v>
      </c>
      <c r="Z28" s="3">
        <v>3150381.3704528795</v>
      </c>
      <c r="AA28" s="3">
        <v>4012945.1542053223</v>
      </c>
      <c r="AB28" s="3">
        <v>3943314.8379211426</v>
      </c>
      <c r="AC28" s="3">
        <v>4722296.365753172</v>
      </c>
      <c r="AD28" s="3">
        <v>4773013.3336181631</v>
      </c>
      <c r="AE28" s="3">
        <v>5531418.1048583984</v>
      </c>
      <c r="AF28" s="3">
        <v>5340172.5770263663</v>
      </c>
      <c r="AG28" s="3">
        <v>5170047.8465576163</v>
      </c>
      <c r="AH28" s="3">
        <v>5031593.0159912119</v>
      </c>
      <c r="AI28" s="3">
        <v>4871173.487991333</v>
      </c>
      <c r="AJ28" s="3">
        <v>4765985.0399932861</v>
      </c>
      <c r="AK28" s="3">
        <v>4672116.7241973858</v>
      </c>
      <c r="AL28" s="3">
        <v>4584085.2127227783</v>
      </c>
    </row>
    <row r="31" spans="1:38" x14ac:dyDescent="0.3">
      <c r="A31" s="13" t="s">
        <v>27</v>
      </c>
    </row>
    <row r="32" spans="1:38" x14ac:dyDescent="0.3">
      <c r="A32" s="2" t="s">
        <v>98</v>
      </c>
      <c r="B32" s="2" t="s">
        <v>99</v>
      </c>
      <c r="C32" s="8" t="s">
        <v>100</v>
      </c>
      <c r="D32" s="8">
        <v>2023</v>
      </c>
      <c r="E32" s="8">
        <v>2024</v>
      </c>
      <c r="F32" s="8">
        <v>2025</v>
      </c>
      <c r="G32" s="8">
        <v>2026</v>
      </c>
      <c r="H32" s="8">
        <v>2027</v>
      </c>
      <c r="I32" s="8">
        <v>2028</v>
      </c>
      <c r="J32" s="8">
        <v>2029</v>
      </c>
      <c r="K32" s="8">
        <v>2030</v>
      </c>
      <c r="L32" s="8">
        <v>2031</v>
      </c>
      <c r="M32" s="8">
        <v>2032</v>
      </c>
      <c r="N32" s="8">
        <v>2033</v>
      </c>
      <c r="O32" s="8">
        <v>2034</v>
      </c>
      <c r="P32" s="8">
        <v>2035</v>
      </c>
      <c r="Q32" s="8">
        <v>2036</v>
      </c>
      <c r="R32" s="8">
        <v>2037</v>
      </c>
      <c r="S32" s="8">
        <v>2038</v>
      </c>
      <c r="T32" s="8">
        <v>2039</v>
      </c>
      <c r="U32" s="8">
        <v>2040</v>
      </c>
      <c r="V32" s="8">
        <v>2041</v>
      </c>
      <c r="W32" s="8">
        <v>2042</v>
      </c>
      <c r="X32" s="8">
        <v>2043</v>
      </c>
      <c r="Y32" s="8">
        <v>2044</v>
      </c>
      <c r="Z32" s="8">
        <v>2045</v>
      </c>
      <c r="AA32" s="8">
        <v>2046</v>
      </c>
      <c r="AB32" s="8">
        <v>2047</v>
      </c>
      <c r="AC32" s="8">
        <v>2048</v>
      </c>
      <c r="AD32" s="8">
        <v>2049</v>
      </c>
      <c r="AE32" s="8">
        <v>2050</v>
      </c>
      <c r="AF32" s="8">
        <v>2051</v>
      </c>
      <c r="AG32" s="8">
        <v>2052</v>
      </c>
      <c r="AH32" s="8">
        <v>2053</v>
      </c>
      <c r="AI32" s="8">
        <v>2054</v>
      </c>
      <c r="AJ32" s="8">
        <v>2055</v>
      </c>
      <c r="AK32" s="8">
        <v>2056</v>
      </c>
      <c r="AL32" s="8">
        <v>2057</v>
      </c>
    </row>
    <row r="33" spans="1:38" x14ac:dyDescent="0.3">
      <c r="A33" t="s">
        <v>101</v>
      </c>
      <c r="B33" t="s">
        <v>79</v>
      </c>
      <c r="C33" s="3">
        <v>30933124.352152601</v>
      </c>
      <c r="D33" s="3">
        <v>2923405.6427259287</v>
      </c>
      <c r="E33" s="3">
        <v>2374900.7855171883</v>
      </c>
      <c r="F33" s="3">
        <v>2045110.0132288544</v>
      </c>
      <c r="G33" s="3">
        <v>1889321.5411831406</v>
      </c>
      <c r="H33" s="3">
        <v>1866838.3187180145</v>
      </c>
      <c r="I33" s="3">
        <v>1901450.7110662321</v>
      </c>
      <c r="J33" s="3">
        <v>1886913.8753244446</v>
      </c>
      <c r="K33" s="3">
        <v>1834030.8566339735</v>
      </c>
      <c r="L33" s="3">
        <v>1795256.0520040109</v>
      </c>
      <c r="M33" s="3">
        <v>1818932.6720926091</v>
      </c>
      <c r="N33" s="3">
        <v>1946756.222905193</v>
      </c>
      <c r="O33" s="3">
        <v>2095260.1291057596</v>
      </c>
      <c r="P33" s="3">
        <v>2226261.3085886566</v>
      </c>
      <c r="Q33" s="3">
        <v>2332300.2673223149</v>
      </c>
      <c r="R33" s="3">
        <v>2461894.8774188757</v>
      </c>
      <c r="S33" s="3">
        <v>2337146.585556889</v>
      </c>
      <c r="T33" s="3">
        <v>2342960.955768941</v>
      </c>
      <c r="U33" s="3">
        <v>2261105.7990532084</v>
      </c>
      <c r="V33" s="3">
        <v>2292351.4818573063</v>
      </c>
      <c r="W33" s="3">
        <v>2179646.7077149479</v>
      </c>
      <c r="X33" s="3">
        <v>2206476.9025994707</v>
      </c>
      <c r="Y33" s="3">
        <v>1970744.1418062621</v>
      </c>
      <c r="Z33" s="3">
        <v>1944094.4965096223</v>
      </c>
      <c r="AA33" s="3">
        <v>1615608.8396269276</v>
      </c>
      <c r="AB33" s="3">
        <v>1631586.8634401057</v>
      </c>
      <c r="AC33" s="3">
        <v>1568018.8101450927</v>
      </c>
      <c r="AD33" s="3">
        <v>1809292.1390189938</v>
      </c>
      <c r="AE33" s="3">
        <v>3631432.9119288912</v>
      </c>
      <c r="AF33" s="3">
        <v>2393680.6090239333</v>
      </c>
      <c r="AG33" s="3">
        <v>2675336.9495518231</v>
      </c>
      <c r="AH33" s="3">
        <v>2896785.5520668305</v>
      </c>
      <c r="AI33" s="3">
        <v>3360588.7836096231</v>
      </c>
      <c r="AJ33" s="3">
        <v>3641296.6830901569</v>
      </c>
      <c r="AK33" s="3">
        <v>4087826.928242927</v>
      </c>
      <c r="AL33" s="3">
        <v>4443166.7828966547</v>
      </c>
    </row>
    <row r="34" spans="1:38" x14ac:dyDescent="0.3">
      <c r="A34" t="s">
        <v>102</v>
      </c>
      <c r="B34" t="s">
        <v>79</v>
      </c>
      <c r="C34" s="3">
        <v>12824905.321884641</v>
      </c>
      <c r="D34" s="3"/>
      <c r="E34" s="3"/>
      <c r="F34" s="3">
        <v>40948.265625</v>
      </c>
      <c r="G34" s="3">
        <v>51248.7685546875</v>
      </c>
      <c r="H34" s="3">
        <v>72842.7373046875</v>
      </c>
      <c r="I34" s="3">
        <v>66333.5478515625</v>
      </c>
      <c r="J34" s="3">
        <v>121282.3173828125</v>
      </c>
      <c r="K34" s="3">
        <v>158970.9794921875</v>
      </c>
      <c r="L34" s="3">
        <v>207140.333984375</v>
      </c>
      <c r="M34" s="3">
        <v>222562.90625</v>
      </c>
      <c r="N34" s="3">
        <v>324050.84765625</v>
      </c>
      <c r="O34" s="3">
        <v>492873.9482421875</v>
      </c>
      <c r="P34" s="3">
        <v>595468.962890625</v>
      </c>
      <c r="Q34" s="3">
        <v>606935.689453125</v>
      </c>
      <c r="R34" s="3">
        <v>618649.2236328125</v>
      </c>
      <c r="S34" s="3">
        <v>966799.41796875</v>
      </c>
      <c r="T34" s="3">
        <v>1034467.4619140625</v>
      </c>
      <c r="U34" s="3">
        <v>1397229.087890625</v>
      </c>
      <c r="V34" s="3">
        <v>1419948.021484375</v>
      </c>
      <c r="W34" s="3">
        <v>1781189.0029296875</v>
      </c>
      <c r="X34" s="3">
        <v>1896026.55859375</v>
      </c>
      <c r="Y34" s="3">
        <v>2014091.2197265625</v>
      </c>
      <c r="Z34" s="3">
        <v>2086061.1953125</v>
      </c>
      <c r="AA34" s="3">
        <v>2216200.3544921875</v>
      </c>
      <c r="AB34" s="3">
        <v>3289159.1201171875</v>
      </c>
      <c r="AC34" s="3">
        <v>3817550.7744140625</v>
      </c>
      <c r="AD34" s="3">
        <v>3856943.9365234375</v>
      </c>
      <c r="AE34" s="3">
        <v>4346154.5927734375</v>
      </c>
      <c r="AF34" s="3">
        <v>4405104.44140625</v>
      </c>
      <c r="AG34" s="3">
        <v>4464828.7158203125</v>
      </c>
      <c r="AH34" s="3">
        <v>4525434.1484375</v>
      </c>
      <c r="AI34" s="3">
        <v>4503842.03515625</v>
      </c>
      <c r="AJ34" s="3">
        <v>4539935.17578125</v>
      </c>
      <c r="AK34" s="3">
        <v>4608267.87890625</v>
      </c>
      <c r="AL34" s="3">
        <v>4671152.62890625</v>
      </c>
    </row>
    <row r="35" spans="1:38" x14ac:dyDescent="0.3">
      <c r="A35" t="s">
        <v>103</v>
      </c>
      <c r="B35" t="s">
        <v>79</v>
      </c>
      <c r="C35" s="3">
        <v>17821700.268739678</v>
      </c>
      <c r="D35" s="3">
        <v>89286.27734375</v>
      </c>
      <c r="E35" s="3">
        <v>388533.62109375</v>
      </c>
      <c r="F35" s="3">
        <v>93870.833984375</v>
      </c>
      <c r="G35" s="3">
        <v>183832.26953125</v>
      </c>
      <c r="H35" s="3">
        <v>248928.515625</v>
      </c>
      <c r="I35" s="3">
        <v>354529.2587890625</v>
      </c>
      <c r="J35" s="3">
        <v>335828.96875</v>
      </c>
      <c r="K35" s="3">
        <v>316518.19750976563</v>
      </c>
      <c r="L35" s="3">
        <v>892172.5703125</v>
      </c>
      <c r="M35" s="3">
        <v>1540113.5234375</v>
      </c>
      <c r="N35" s="3">
        <v>1498201.2568359375</v>
      </c>
      <c r="O35" s="3">
        <v>1781607.625</v>
      </c>
      <c r="P35" s="3">
        <v>2027389</v>
      </c>
      <c r="Q35" s="3">
        <v>1804394.5</v>
      </c>
      <c r="R35" s="3">
        <v>2517763.75</v>
      </c>
      <c r="S35" s="3">
        <v>2422680.1875</v>
      </c>
      <c r="T35" s="3">
        <v>2696132.75</v>
      </c>
      <c r="U35" s="3">
        <v>2294667.75</v>
      </c>
      <c r="V35" s="3">
        <v>3833830.8203125</v>
      </c>
      <c r="W35" s="3">
        <v>4028623.6875</v>
      </c>
      <c r="X35" s="3">
        <v>4341661.875</v>
      </c>
      <c r="Y35" s="3">
        <v>3532558.125</v>
      </c>
      <c r="Z35" s="3">
        <v>4374784.84375</v>
      </c>
      <c r="AA35" s="3">
        <v>3967922.15625</v>
      </c>
      <c r="AB35" s="3">
        <v>4109783.59375</v>
      </c>
      <c r="AC35" s="3">
        <v>3824910.40625</v>
      </c>
      <c r="AD35" s="3">
        <v>722423.625</v>
      </c>
      <c r="AE35" s="3"/>
      <c r="AF35" s="3"/>
      <c r="AG35" s="3"/>
      <c r="AH35" s="3"/>
      <c r="AI35" s="3">
        <v>157265.046875</v>
      </c>
      <c r="AJ35" s="3">
        <v>160874.28125</v>
      </c>
      <c r="AK35" s="3"/>
      <c r="AL35" s="3"/>
    </row>
    <row r="36" spans="1:38" x14ac:dyDescent="0.3">
      <c r="A36" t="s">
        <v>104</v>
      </c>
      <c r="B36" t="s">
        <v>79</v>
      </c>
      <c r="C36" s="3"/>
      <c r="D36" s="3"/>
      <c r="E36" s="3"/>
      <c r="F36" s="3">
        <v>455360</v>
      </c>
      <c r="G36" s="3">
        <v>114545.5</v>
      </c>
      <c r="H36" s="3">
        <v>150598.75</v>
      </c>
      <c r="I36" s="3"/>
      <c r="J36" s="3">
        <v>519623</v>
      </c>
      <c r="K36" s="3">
        <v>363426.34375</v>
      </c>
      <c r="L36" s="3">
        <v>455789.125</v>
      </c>
      <c r="M36" s="3">
        <v>677190.0625</v>
      </c>
      <c r="N36" s="3">
        <v>1088578.125</v>
      </c>
      <c r="O36" s="3">
        <v>1970062.203125</v>
      </c>
      <c r="P36" s="3">
        <v>1035561.375</v>
      </c>
      <c r="Q36" s="3"/>
      <c r="R36" s="3"/>
      <c r="S36" s="3">
        <v>5011401</v>
      </c>
      <c r="T36" s="3">
        <v>566974.5</v>
      </c>
      <c r="U36" s="3">
        <v>5139497.5</v>
      </c>
      <c r="V36" s="3"/>
      <c r="W36" s="3">
        <v>5270869</v>
      </c>
      <c r="X36" s="3">
        <v>1165732.90625</v>
      </c>
      <c r="Y36" s="3">
        <v>8434250.21875</v>
      </c>
      <c r="Z36" s="3">
        <v>681011.4453125</v>
      </c>
      <c r="AA36" s="3">
        <v>8653911.625</v>
      </c>
      <c r="AB36" s="3">
        <v>1252483.1875</v>
      </c>
      <c r="AC36" s="3">
        <v>8857419.59375</v>
      </c>
      <c r="AD36" s="3">
        <v>2118544.03125</v>
      </c>
      <c r="AE36" s="3">
        <v>8746209</v>
      </c>
      <c r="AF36" s="3"/>
      <c r="AG36" s="3"/>
      <c r="AH36" s="3"/>
      <c r="AI36" s="3"/>
      <c r="AJ36" s="3">
        <v>157265.046875</v>
      </c>
      <c r="AK36" s="3">
        <v>160874.28125</v>
      </c>
      <c r="AL36" s="3"/>
    </row>
    <row r="37" spans="1:38" x14ac:dyDescent="0.3">
      <c r="A37" t="s">
        <v>105</v>
      </c>
      <c r="B37" t="s">
        <v>79</v>
      </c>
      <c r="C37" s="3"/>
      <c r="D37" s="3">
        <v>89761.5</v>
      </c>
      <c r="E37" s="3">
        <v>481333.474609375</v>
      </c>
      <c r="F37" s="3">
        <v>540904.236328125</v>
      </c>
      <c r="G37" s="3">
        <v>672688.703125</v>
      </c>
      <c r="H37" s="3">
        <v>870918.5</v>
      </c>
      <c r="I37" s="3">
        <v>1203652.203125</v>
      </c>
      <c r="J37" s="3">
        <v>1483373.390625</v>
      </c>
      <c r="K37" s="3">
        <v>1713277.9929199219</v>
      </c>
      <c r="L37" s="3">
        <v>2503674.99609375</v>
      </c>
      <c r="M37" s="3">
        <v>3921185.1328125</v>
      </c>
      <c r="N37" s="3">
        <v>5224792.796875</v>
      </c>
      <c r="O37" s="3">
        <v>6654725.65625</v>
      </c>
      <c r="P37" s="3">
        <v>8303967.59375</v>
      </c>
      <c r="Q37" s="3">
        <v>9907889.40625</v>
      </c>
      <c r="R37" s="3">
        <v>12460284.234375</v>
      </c>
      <c r="S37" s="3">
        <v>14526720.1015625</v>
      </c>
      <c r="T37" s="3">
        <v>16855234.883789063</v>
      </c>
      <c r="U37" s="3">
        <v>18498371.462890625</v>
      </c>
      <c r="V37" s="3">
        <v>21882269.002685547</v>
      </c>
      <c r="W37" s="3">
        <v>25238893.359375</v>
      </c>
      <c r="X37" s="3">
        <v>29126113.69921875</v>
      </c>
      <c r="Y37" s="3">
        <v>31657258.015625</v>
      </c>
      <c r="Z37" s="3">
        <v>35188522.33203125</v>
      </c>
      <c r="AA37" s="3">
        <v>37835515.5234375</v>
      </c>
      <c r="AB37" s="3">
        <v>40832249.30859375</v>
      </c>
      <c r="AC37" s="3">
        <v>43057263.30859375</v>
      </c>
      <c r="AD37" s="3">
        <v>42298305.9296875</v>
      </c>
      <c r="AE37" s="3">
        <v>40197497.3125</v>
      </c>
      <c r="AF37" s="3">
        <v>38153539.48828125</v>
      </c>
      <c r="AG37" s="3">
        <v>36508203.7578125</v>
      </c>
      <c r="AH37" s="3">
        <v>35150954.190429688</v>
      </c>
      <c r="AI37" s="3">
        <v>34107171.54296875</v>
      </c>
      <c r="AJ37" s="3">
        <v>33189411.523498535</v>
      </c>
      <c r="AK37" s="3">
        <v>32215621.236328125</v>
      </c>
      <c r="AL37" s="3">
        <v>31242013.53125</v>
      </c>
    </row>
    <row r="38" spans="1:38" x14ac:dyDescent="0.3">
      <c r="A38" t="s">
        <v>106</v>
      </c>
      <c r="B38" t="s">
        <v>79</v>
      </c>
      <c r="C38" s="3">
        <v>4458364.5552728167</v>
      </c>
      <c r="D38" s="3"/>
      <c r="E38" s="3"/>
      <c r="F38" s="3">
        <v>15178.6669921875</v>
      </c>
      <c r="G38" s="3">
        <v>18996.850341796875</v>
      </c>
      <c r="H38" s="3">
        <v>29036.767333984375</v>
      </c>
      <c r="I38" s="3">
        <v>29036.767333984375</v>
      </c>
      <c r="J38" s="3">
        <v>45640.050048828125</v>
      </c>
      <c r="K38" s="3">
        <v>57754.261962890625</v>
      </c>
      <c r="L38" s="3">
        <v>76207.402099609375</v>
      </c>
      <c r="M38" s="3">
        <v>121353.40454101563</v>
      </c>
      <c r="N38" s="3">
        <v>193925.28344726563</v>
      </c>
      <c r="O38" s="3">
        <v>296490.63256835938</v>
      </c>
      <c r="P38" s="3">
        <v>365528.05444335938</v>
      </c>
      <c r="Q38" s="3">
        <v>365528.05444335938</v>
      </c>
      <c r="R38" s="3">
        <v>365528.05444335938</v>
      </c>
      <c r="S38" s="3">
        <v>449051.40600585938</v>
      </c>
      <c r="T38" s="3">
        <v>486849.70288085938</v>
      </c>
      <c r="U38" s="3">
        <v>572507.99194335938</v>
      </c>
      <c r="V38" s="3">
        <v>572507.99194335938</v>
      </c>
      <c r="W38" s="3">
        <v>650315.90307617188</v>
      </c>
      <c r="X38" s="3">
        <v>685145.52709960938</v>
      </c>
      <c r="Y38" s="3">
        <v>831147.23706054688</v>
      </c>
      <c r="Z38" s="3">
        <v>857135.47338867188</v>
      </c>
      <c r="AA38" s="3">
        <v>1000484.5319824219</v>
      </c>
      <c r="AB38" s="3">
        <v>992764.86791992188</v>
      </c>
      <c r="AC38" s="3">
        <v>1073303.3796386719</v>
      </c>
      <c r="AD38" s="3">
        <v>1059672.5895996094</v>
      </c>
      <c r="AE38" s="3">
        <v>1136405.3005371094</v>
      </c>
      <c r="AF38" s="3">
        <v>1136405.3005371094</v>
      </c>
      <c r="AG38" s="3">
        <v>1136405.3005371094</v>
      </c>
      <c r="AH38" s="3">
        <v>1136405.3005371094</v>
      </c>
      <c r="AI38" s="3">
        <v>1098606.9978027344</v>
      </c>
      <c r="AJ38" s="3">
        <v>1093912.6677246094</v>
      </c>
      <c r="AK38" s="3">
        <v>1100819.4375</v>
      </c>
      <c r="AL38" s="3">
        <v>1100819.4375</v>
      </c>
    </row>
    <row r="39" spans="1:38" x14ac:dyDescent="0.3">
      <c r="A39" t="s">
        <v>107</v>
      </c>
      <c r="B39" t="s">
        <v>79</v>
      </c>
      <c r="C39" s="3"/>
      <c r="D39" s="3">
        <v>-1875.0118408203125</v>
      </c>
      <c r="E39" s="3">
        <v>-11987.980682373047</v>
      </c>
      <c r="F39" s="3">
        <v>90881.285320281982</v>
      </c>
      <c r="G39" s="3">
        <v>176519.32800292969</v>
      </c>
      <c r="H39" s="3">
        <v>162635.80810546875</v>
      </c>
      <c r="I39" s="3">
        <v>139387.66015625</v>
      </c>
      <c r="J39" s="3">
        <v>185594.43212890625</v>
      </c>
      <c r="K39" s="3">
        <v>266731.23824310303</v>
      </c>
      <c r="L39" s="3">
        <v>322134.32275390625</v>
      </c>
      <c r="M39" s="3">
        <v>437833.9814453125</v>
      </c>
      <c r="N39" s="3">
        <v>655473.43115234375</v>
      </c>
      <c r="O39" s="3">
        <v>911288.07763671875</v>
      </c>
      <c r="P39" s="3">
        <v>1092791.9482421875</v>
      </c>
      <c r="Q39" s="3">
        <v>995522.4951171875</v>
      </c>
      <c r="R39" s="3">
        <v>786824.7666015625</v>
      </c>
      <c r="S39" s="3">
        <v>1462227.29296875</v>
      </c>
      <c r="T39" s="3">
        <v>2075478.91796875</v>
      </c>
      <c r="U39" s="3">
        <v>2298664.7529296875</v>
      </c>
      <c r="V39" s="3">
        <v>2497960.7587890625</v>
      </c>
      <c r="W39" s="3">
        <v>2782441.142578125</v>
      </c>
      <c r="X39" s="3">
        <v>2974356.4990234375</v>
      </c>
      <c r="Y39" s="3">
        <v>3559427.1318359375</v>
      </c>
      <c r="Z39" s="3">
        <v>3999960.6064453125</v>
      </c>
      <c r="AA39" s="3">
        <v>4225299.9873046875</v>
      </c>
      <c r="AB39" s="3">
        <v>4476180.9677734375</v>
      </c>
      <c r="AC39" s="3">
        <v>4667238.8955078125</v>
      </c>
      <c r="AD39" s="3">
        <v>4721307.1381835938</v>
      </c>
      <c r="AE39" s="3">
        <v>4623209.2685546875</v>
      </c>
      <c r="AF39" s="3">
        <v>4398884.064453125</v>
      </c>
      <c r="AG39" s="3">
        <v>2826103.3359375</v>
      </c>
      <c r="AH39" s="3">
        <v>1689445.390625</v>
      </c>
      <c r="AI39" s="3">
        <v>1184485.447265625</v>
      </c>
      <c r="AJ39" s="3">
        <v>715315.734375</v>
      </c>
      <c r="AK39" s="3">
        <v>281303.265625</v>
      </c>
      <c r="AL39" s="3">
        <v>280590.4609375</v>
      </c>
    </row>
    <row r="40" spans="1:38" x14ac:dyDescent="0.3">
      <c r="A40" t="s">
        <v>108</v>
      </c>
      <c r="B40" t="s">
        <v>79</v>
      </c>
      <c r="C40" s="3">
        <v>2698802.4837706811</v>
      </c>
      <c r="D40" s="3">
        <v>-475.22175598144531</v>
      </c>
      <c r="E40" s="3">
        <v>-3038.3538360595703</v>
      </c>
      <c r="F40" s="3">
        <v>19186.829584598541</v>
      </c>
      <c r="G40" s="3">
        <v>39924.072326660156</v>
      </c>
      <c r="H40" s="3">
        <v>33860.677917480469</v>
      </c>
      <c r="I40" s="3">
        <v>27968.433715820313</v>
      </c>
      <c r="J40" s="3">
        <v>35471.436828613281</v>
      </c>
      <c r="K40" s="3">
        <v>52965.21462059021</v>
      </c>
      <c r="L40" s="3">
        <v>62330.179885864258</v>
      </c>
      <c r="M40" s="3">
        <v>80212.002685546875</v>
      </c>
      <c r="N40" s="3">
        <v>116979.39532470703</v>
      </c>
      <c r="O40" s="3">
        <v>155820.41101074219</v>
      </c>
      <c r="P40" s="3">
        <v>184325.04608154297</v>
      </c>
      <c r="Q40" s="3">
        <v>159672.09039306641</v>
      </c>
      <c r="R40" s="3">
        <v>106777.65899658203</v>
      </c>
      <c r="S40" s="3">
        <v>253995.11676025391</v>
      </c>
      <c r="T40" s="3">
        <v>399843.78802490234</v>
      </c>
      <c r="U40" s="3">
        <v>431834.37591552734</v>
      </c>
      <c r="V40" s="3">
        <v>482345.95297241211</v>
      </c>
      <c r="W40" s="3">
        <v>531788.06854248047</v>
      </c>
      <c r="X40" s="3">
        <v>571601.56365966797</v>
      </c>
      <c r="Y40" s="3">
        <v>678362.32830810547</v>
      </c>
      <c r="Z40" s="3">
        <v>783428.87127685547</v>
      </c>
      <c r="AA40" s="3">
        <v>799572.43572998047</v>
      </c>
      <c r="AB40" s="3">
        <v>865114.88006591797</v>
      </c>
      <c r="AC40" s="3">
        <v>888370.74432373047</v>
      </c>
      <c r="AD40" s="3">
        <v>905529.13421440125</v>
      </c>
      <c r="AE40" s="3">
        <v>856341.52850341797</v>
      </c>
      <c r="AF40" s="3">
        <v>799486.25213623047</v>
      </c>
      <c r="AG40" s="3">
        <v>400865.05401611328</v>
      </c>
      <c r="AH40" s="3">
        <v>112779.05633544922</v>
      </c>
      <c r="AI40" s="3">
        <v>-5623.0642700195313</v>
      </c>
      <c r="AJ40" s="3">
        <v>-123344.34381103516</v>
      </c>
      <c r="AK40" s="3">
        <v>-235095.33349609375</v>
      </c>
      <c r="AL40" s="3">
        <v>-235275.99560546875</v>
      </c>
    </row>
    <row r="41" spans="1:38" x14ac:dyDescent="0.3">
      <c r="A41" t="s">
        <v>109</v>
      </c>
      <c r="B41" t="s">
        <v>79</v>
      </c>
      <c r="C41" s="3"/>
      <c r="D41" s="3">
        <v>-475.22175598144531</v>
      </c>
      <c r="E41" s="3">
        <v>-3513.5755157470703</v>
      </c>
      <c r="F41" s="3">
        <v>15673.253717899323</v>
      </c>
      <c r="G41" s="3">
        <v>55597.327758789063</v>
      </c>
      <c r="H41" s="3">
        <v>89458.006652832031</v>
      </c>
      <c r="I41" s="3">
        <v>117426.4375</v>
      </c>
      <c r="J41" s="3">
        <v>152897.87109375</v>
      </c>
      <c r="K41" s="3">
        <v>205863.0846157074</v>
      </c>
      <c r="L41" s="3">
        <v>268193.27772521973</v>
      </c>
      <c r="M41" s="3">
        <v>348405.27337646484</v>
      </c>
      <c r="N41" s="3">
        <v>465384.63452148438</v>
      </c>
      <c r="O41" s="3">
        <v>621205.06811523438</v>
      </c>
      <c r="P41" s="3">
        <v>805530.13037109375</v>
      </c>
      <c r="Q41" s="3">
        <v>965202.20849609375</v>
      </c>
      <c r="R41" s="3">
        <v>1071979.89453125</v>
      </c>
      <c r="S41" s="3">
        <v>1325975.0400390625</v>
      </c>
      <c r="T41" s="3">
        <v>1725818.8037109375</v>
      </c>
      <c r="U41" s="3">
        <v>2157653.1174316406</v>
      </c>
      <c r="V41" s="3">
        <v>2639999.335357666</v>
      </c>
      <c r="W41" s="3">
        <v>3171786.9572753906</v>
      </c>
      <c r="X41" s="3">
        <v>3743388.6606445313</v>
      </c>
      <c r="Y41" s="3">
        <v>4421750.984375</v>
      </c>
      <c r="Z41" s="3">
        <v>5205179.484375</v>
      </c>
      <c r="AA41" s="3">
        <v>6004752.421875</v>
      </c>
      <c r="AB41" s="3">
        <v>6869867.23046875</v>
      </c>
      <c r="AC41" s="3">
        <v>7758238.1650390625</v>
      </c>
      <c r="AD41" s="3">
        <v>8663767.6286621094</v>
      </c>
      <c r="AE41" s="3">
        <v>9520109.2294921875</v>
      </c>
      <c r="AF41" s="3">
        <v>10319594.963134766</v>
      </c>
      <c r="AG41" s="3">
        <v>10720460.350097656</v>
      </c>
      <c r="AH41" s="3">
        <v>10833239.397216797</v>
      </c>
      <c r="AI41" s="3">
        <v>10827615.981384277</v>
      </c>
      <c r="AJ41" s="3">
        <v>10704271.508911133</v>
      </c>
      <c r="AK41" s="3">
        <v>10469176.290527344</v>
      </c>
      <c r="AL41" s="3">
        <v>10233900.405273438</v>
      </c>
    </row>
    <row r="42" spans="1:38" x14ac:dyDescent="0.3">
      <c r="A42" t="s">
        <v>110</v>
      </c>
      <c r="B42" t="s">
        <v>79</v>
      </c>
      <c r="C42" s="3"/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</row>
    <row r="43" spans="1:38" x14ac:dyDescent="0.3">
      <c r="A43" t="s">
        <v>111</v>
      </c>
      <c r="B43" t="s">
        <v>79</v>
      </c>
      <c r="C43" s="3">
        <v>1204872.4178626635</v>
      </c>
      <c r="D43" s="3"/>
      <c r="E43" s="3"/>
      <c r="F43" s="3">
        <v>3277.68115234375</v>
      </c>
      <c r="G43" s="3">
        <v>4102.1796264648438</v>
      </c>
      <c r="H43" s="3">
        <v>5186.1893920898438</v>
      </c>
      <c r="I43" s="3">
        <v>5186.1893920898438</v>
      </c>
      <c r="J43" s="3">
        <v>8926.4356079101563</v>
      </c>
      <c r="K43" s="3">
        <v>11542.378723144531</v>
      </c>
      <c r="L43" s="3">
        <v>14823.149108886719</v>
      </c>
      <c r="M43" s="3">
        <v>19697.563293457031</v>
      </c>
      <c r="N43" s="3">
        <v>27533.148254394531</v>
      </c>
      <c r="O43" s="3">
        <v>41713.655090332031</v>
      </c>
      <c r="P43" s="3">
        <v>49167.625793457031</v>
      </c>
      <c r="Q43" s="3">
        <v>49167.625793457031</v>
      </c>
      <c r="R43" s="3">
        <v>49167.625793457031</v>
      </c>
      <c r="S43" s="3">
        <v>85239.688293457031</v>
      </c>
      <c r="T43" s="3">
        <v>89320.770324707031</v>
      </c>
      <c r="U43" s="3">
        <v>126314.87188720703</v>
      </c>
      <c r="V43" s="3">
        <v>126314.87188720703</v>
      </c>
      <c r="W43" s="3">
        <v>163170.57305908203</v>
      </c>
      <c r="X43" s="3">
        <v>171561.51812744141</v>
      </c>
      <c r="Y43" s="3">
        <v>232271.25225830078</v>
      </c>
      <c r="Z43" s="3">
        <v>237173.17315673828</v>
      </c>
      <c r="AA43" s="3">
        <v>298760.02520751953</v>
      </c>
      <c r="AB43" s="3">
        <v>302900.98516845703</v>
      </c>
      <c r="AC43" s="3">
        <v>358821.10162353516</v>
      </c>
      <c r="AD43" s="3">
        <v>365326.29327392578</v>
      </c>
      <c r="AE43" s="3">
        <v>420827.54180908203</v>
      </c>
      <c r="AF43" s="3">
        <v>420827.54180908203</v>
      </c>
      <c r="AG43" s="3">
        <v>420827.54180908203</v>
      </c>
      <c r="AH43" s="3">
        <v>420827.54180908203</v>
      </c>
      <c r="AI43" s="3">
        <v>416746.45959472656</v>
      </c>
      <c r="AJ43" s="3">
        <v>414600.77209472656</v>
      </c>
      <c r="AK43" s="3">
        <v>414934.24676513672</v>
      </c>
      <c r="AL43" s="3">
        <v>414934.24676513672</v>
      </c>
    </row>
    <row r="44" spans="1:38" x14ac:dyDescent="0.3">
      <c r="A44" t="s">
        <v>112</v>
      </c>
      <c r="B44" t="s">
        <v>79</v>
      </c>
      <c r="C44" s="3">
        <v>244953.59063799598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>
        <v>11025.08203125</v>
      </c>
      <c r="T44" s="3">
        <v>11025.08203125</v>
      </c>
      <c r="U44" s="3">
        <v>22331.9765625</v>
      </c>
      <c r="V44" s="3">
        <v>22331.9765625</v>
      </c>
      <c r="W44" s="3">
        <v>33927.88671875</v>
      </c>
      <c r="X44" s="3">
        <v>33927.88671875</v>
      </c>
      <c r="Y44" s="3">
        <v>51766.359375</v>
      </c>
      <c r="Z44" s="3">
        <v>51766.359375</v>
      </c>
      <c r="AA44" s="3">
        <v>70060.8125</v>
      </c>
      <c r="AB44" s="3">
        <v>70060.8125</v>
      </c>
      <c r="AC44" s="3">
        <v>88822.890625</v>
      </c>
      <c r="AD44" s="3">
        <v>88822.890625</v>
      </c>
      <c r="AE44" s="3">
        <v>108064.546875</v>
      </c>
      <c r="AF44" s="3">
        <v>108064.546875</v>
      </c>
      <c r="AG44" s="3">
        <v>108064.546875</v>
      </c>
      <c r="AH44" s="3">
        <v>108064.546875</v>
      </c>
      <c r="AI44" s="3">
        <v>108064.546875</v>
      </c>
      <c r="AJ44" s="3">
        <v>108064.546875</v>
      </c>
      <c r="AK44" s="3">
        <v>108064.546875</v>
      </c>
      <c r="AL44" s="3">
        <v>108064.546875</v>
      </c>
    </row>
    <row r="45" spans="1:38" x14ac:dyDescent="0.3">
      <c r="A45" t="s">
        <v>113</v>
      </c>
      <c r="B45" t="s">
        <v>79</v>
      </c>
      <c r="C45" s="3">
        <v>-673004.35145143012</v>
      </c>
      <c r="D45" s="3"/>
      <c r="E45" s="3"/>
      <c r="F45" s="3">
        <v>411.32666015625</v>
      </c>
      <c r="G45" s="3">
        <v>514.79560852050781</v>
      </c>
      <c r="H45" s="3">
        <v>-58741.641891479492</v>
      </c>
      <c r="I45" s="3">
        <v>650.83145141601563</v>
      </c>
      <c r="J45" s="3">
        <v>-22313.758316040039</v>
      </c>
      <c r="K45" s="3">
        <v>-21634.553237915039</v>
      </c>
      <c r="L45" s="3">
        <v>-53019.932144165039</v>
      </c>
      <c r="M45" s="3">
        <v>-220080.58070373535</v>
      </c>
      <c r="N45" s="3">
        <v>-354296.29945373535</v>
      </c>
      <c r="O45" s="3">
        <v>-460535.03448486328</v>
      </c>
      <c r="P45" s="3">
        <v>-334157.77905273438</v>
      </c>
      <c r="Q45" s="3">
        <v>6170.2021484375</v>
      </c>
      <c r="R45" s="3">
        <v>6170.2021484375</v>
      </c>
      <c r="S45" s="3">
        <v>12634.9091796875</v>
      </c>
      <c r="T45" s="3">
        <v>-173184.08764648438</v>
      </c>
      <c r="U45" s="3">
        <v>19777.00830078125</v>
      </c>
      <c r="V45" s="3">
        <v>19777.00830078125</v>
      </c>
      <c r="W45" s="3">
        <v>26440.392379760742</v>
      </c>
      <c r="X45" s="3">
        <v>27493.398880004883</v>
      </c>
      <c r="Y45" s="3">
        <v>38247.573165893555</v>
      </c>
      <c r="Z45" s="3">
        <v>6836.6880950927734</v>
      </c>
      <c r="AA45" s="3">
        <v>49807.12614440918</v>
      </c>
      <c r="AB45" s="3">
        <v>50326.788375854492</v>
      </c>
      <c r="AC45" s="3">
        <v>60642.242111206055</v>
      </c>
      <c r="AD45" s="3">
        <v>61458.599395751953</v>
      </c>
      <c r="AE45" s="3">
        <v>71805.786224365234</v>
      </c>
      <c r="AF45" s="3">
        <v>71805.786224365234</v>
      </c>
      <c r="AG45" s="3">
        <v>71805.786224365234</v>
      </c>
      <c r="AH45" s="3">
        <v>71805.786224365234</v>
      </c>
      <c r="AI45" s="3">
        <v>71293.638214111328</v>
      </c>
      <c r="AJ45" s="3">
        <v>71024.369064331055</v>
      </c>
      <c r="AK45" s="3">
        <v>71066.217864990234</v>
      </c>
      <c r="AL45" s="3">
        <v>71066.217864990234</v>
      </c>
    </row>
    <row r="46" spans="1:38" x14ac:dyDescent="0.3">
      <c r="A46" t="s">
        <v>114</v>
      </c>
      <c r="B46" t="s">
        <v>79</v>
      </c>
      <c r="C46" s="3"/>
      <c r="D46" s="3">
        <v>42187.90625</v>
      </c>
      <c r="E46" s="3">
        <v>226226.728515625</v>
      </c>
      <c r="F46" s="3">
        <v>262471.75604248047</v>
      </c>
      <c r="G46" s="3">
        <v>329835.2265625</v>
      </c>
      <c r="H46" s="3">
        <v>423800.60546875</v>
      </c>
      <c r="I46" s="3">
        <v>578202.40234375</v>
      </c>
      <c r="J46" s="3">
        <v>715604.19921875</v>
      </c>
      <c r="K46" s="3">
        <v>830640.1484375</v>
      </c>
      <c r="L46" s="3">
        <v>1208346.4375</v>
      </c>
      <c r="M46" s="3">
        <v>1888300.640625</v>
      </c>
      <c r="N46" s="3">
        <v>2525697.267578125</v>
      </c>
      <c r="O46" s="3">
        <v>3231409.53515625</v>
      </c>
      <c r="P46" s="3">
        <v>4027597.728515625</v>
      </c>
      <c r="Q46" s="3">
        <v>4771567.41796875</v>
      </c>
      <c r="R46" s="3">
        <v>5953768.8720703125</v>
      </c>
      <c r="S46" s="3">
        <v>6985948.9423828125</v>
      </c>
      <c r="T46" s="3">
        <v>8118751.662109375</v>
      </c>
      <c r="U46" s="3">
        <v>8925617.544921875</v>
      </c>
      <c r="V46" s="3">
        <v>10521093.689697266</v>
      </c>
      <c r="W46" s="3">
        <v>12133714.01953125</v>
      </c>
      <c r="X46" s="3">
        <v>13970237.47265625</v>
      </c>
      <c r="Y46" s="3">
        <v>15231062.239257813</v>
      </c>
      <c r="Z46" s="3">
        <v>16913614.693359375</v>
      </c>
      <c r="AA46" s="3">
        <v>18207693.158203125</v>
      </c>
      <c r="AB46" s="3">
        <v>19622404.708984375</v>
      </c>
      <c r="AC46" s="3">
        <v>20706872.069824219</v>
      </c>
      <c r="AD46" s="3">
        <v>20347387.764648438</v>
      </c>
      <c r="AE46" s="3">
        <v>19386515.1328125</v>
      </c>
      <c r="AF46" s="3">
        <v>18412493.125976563</v>
      </c>
      <c r="AG46" s="3">
        <v>17545509.9765625</v>
      </c>
      <c r="AH46" s="3">
        <v>16839902.591064453</v>
      </c>
      <c r="AI46" s="3">
        <v>16312618.403076172</v>
      </c>
      <c r="AJ46" s="3">
        <v>15852504.374389648</v>
      </c>
      <c r="AK46" s="3">
        <v>15370186.724609375</v>
      </c>
      <c r="AL46" s="3">
        <v>14912547.948242188</v>
      </c>
    </row>
    <row r="47" spans="1:38" x14ac:dyDescent="0.3">
      <c r="A47" t="s">
        <v>115</v>
      </c>
      <c r="B47" t="s">
        <v>79</v>
      </c>
      <c r="C47" s="3">
        <v>-2611369.3949105279</v>
      </c>
      <c r="D47" s="3">
        <v>-40312.89453125</v>
      </c>
      <c r="E47" s="3">
        <v>-172050.8359375</v>
      </c>
      <c r="F47" s="3">
        <v>-24601.176330566406</v>
      </c>
      <c r="G47" s="3">
        <v>-53359.583984375</v>
      </c>
      <c r="H47" s="3">
        <v>-75158.2734375</v>
      </c>
      <c r="I47" s="3">
        <v>-123761.83203125</v>
      </c>
      <c r="J47" s="3">
        <v>-103604.1796875</v>
      </c>
      <c r="K47" s="3">
        <v>-76471.6494140625</v>
      </c>
      <c r="L47" s="3">
        <v>-325275.400390625</v>
      </c>
      <c r="M47" s="3">
        <v>-593490.552734375</v>
      </c>
      <c r="N47" s="3">
        <v>-513709.42578125</v>
      </c>
      <c r="O47" s="3">
        <v>-559453.087890625</v>
      </c>
      <c r="P47" s="3">
        <v>-599617.15625</v>
      </c>
      <c r="Q47" s="3">
        <v>-472943.2578125</v>
      </c>
      <c r="R47" s="3">
        <v>-821725.806640625</v>
      </c>
      <c r="S47" s="3">
        <v>-664954.1123046875</v>
      </c>
      <c r="T47" s="3">
        <v>-676915.40625</v>
      </c>
      <c r="U47" s="3">
        <v>-352375.46240234375</v>
      </c>
      <c r="V47" s="3">
        <v>-1023148.33984375</v>
      </c>
      <c r="W47" s="3">
        <v>-1004539.384765625</v>
      </c>
      <c r="X47" s="3">
        <v>-1069228.228515625</v>
      </c>
      <c r="Y47" s="3">
        <v>-505468.8125</v>
      </c>
      <c r="Z47" s="3">
        <v>-788723.9814453125</v>
      </c>
      <c r="AA47" s="3">
        <v>-428998.802734375</v>
      </c>
      <c r="AB47" s="3">
        <v>-425266.2490234375</v>
      </c>
      <c r="AC47" s="3">
        <v>-163870.8759765625</v>
      </c>
      <c r="AD47" s="3">
        <v>1342595.955078125</v>
      </c>
      <c r="AE47" s="3">
        <v>1762994.4653320313</v>
      </c>
      <c r="AF47" s="3">
        <v>1747345.4165039063</v>
      </c>
      <c r="AG47" s="3">
        <v>1603895.1733398438</v>
      </c>
      <c r="AH47" s="3">
        <v>1412883.0629882813</v>
      </c>
      <c r="AI47" s="3">
        <v>1202678.8354492188</v>
      </c>
      <c r="AJ47" s="3">
        <v>1120080.8037109375</v>
      </c>
      <c r="AK47" s="3">
        <v>1127196.5966796875</v>
      </c>
      <c r="AL47" s="3">
        <v>1083965.2314453125</v>
      </c>
    </row>
    <row r="48" spans="1:38" x14ac:dyDescent="0.3">
      <c r="A48" t="s">
        <v>116</v>
      </c>
      <c r="B48" t="s">
        <v>79</v>
      </c>
      <c r="C48" s="3">
        <v>3594244.6006464977</v>
      </c>
      <c r="D48" s="3">
        <v>1875.0118408203125</v>
      </c>
      <c r="E48" s="3">
        <v>11987.980682373047</v>
      </c>
      <c r="F48" s="3">
        <v>11643.852916717529</v>
      </c>
      <c r="G48" s="3">
        <v>14003.884521484375</v>
      </c>
      <c r="H48" s="3">
        <v>18807.102783203125</v>
      </c>
      <c r="I48" s="3">
        <v>30639.9638671875</v>
      </c>
      <c r="J48" s="3">
        <v>33797.615478515625</v>
      </c>
      <c r="K48" s="3">
        <v>38564.304542541504</v>
      </c>
      <c r="L48" s="3">
        <v>52430.885864257813</v>
      </c>
      <c r="M48" s="3">
        <v>86463.647338867188</v>
      </c>
      <c r="N48" s="3">
        <v>123687.26086425781</v>
      </c>
      <c r="O48" s="3">
        <v>146259.09484863281</v>
      </c>
      <c r="P48" s="3">
        <v>196571.06958007813</v>
      </c>
      <c r="Q48" s="3">
        <v>271026.35205078125</v>
      </c>
      <c r="R48" s="3">
        <v>360475.75238037109</v>
      </c>
      <c r="S48" s="3">
        <v>367225.57080078125</v>
      </c>
      <c r="T48" s="3">
        <v>455887.54153442383</v>
      </c>
      <c r="U48" s="3">
        <v>454490.58387756348</v>
      </c>
      <c r="V48" s="3">
        <v>572326.53005218506</v>
      </c>
      <c r="W48" s="3">
        <v>609843.60229492188</v>
      </c>
      <c r="X48" s="3">
        <v>767294.64715576172</v>
      </c>
      <c r="Y48" s="3">
        <v>755356.18231201172</v>
      </c>
      <c r="Z48" s="3">
        <v>893828.54571533203</v>
      </c>
      <c r="AA48" s="3">
        <v>866223.92297363281</v>
      </c>
      <c r="AB48" s="3">
        <v>997365.27749633789</v>
      </c>
      <c r="AC48" s="3">
        <v>933328.33804321289</v>
      </c>
      <c r="AD48" s="3">
        <v>997320.32135009766</v>
      </c>
      <c r="AE48" s="3">
        <v>814233.62805175781</v>
      </c>
      <c r="AF48" s="3">
        <v>773324.80551147461</v>
      </c>
      <c r="AG48" s="3">
        <v>736911.47869873047</v>
      </c>
      <c r="AH48" s="3">
        <v>707275.95599365234</v>
      </c>
      <c r="AI48" s="3">
        <v>682025.55360412598</v>
      </c>
      <c r="AJ48" s="3">
        <v>662629.51514434814</v>
      </c>
      <c r="AK48" s="3">
        <v>645547.80377197266</v>
      </c>
      <c r="AL48" s="3">
        <v>626327.01031494141</v>
      </c>
    </row>
    <row r="49" spans="1:38" x14ac:dyDescent="0.3">
      <c r="A49" t="s">
        <v>117</v>
      </c>
      <c r="B49" t="s">
        <v>79</v>
      </c>
      <c r="C49" s="3"/>
      <c r="D49" s="3"/>
      <c r="E49" s="3"/>
      <c r="F49" s="3">
        <v>65.428764343261719</v>
      </c>
      <c r="G49" s="3">
        <v>6873.1060791015625</v>
      </c>
      <c r="H49" s="3">
        <v>12198.69873046875</v>
      </c>
      <c r="I49" s="3">
        <v>35209.591796875</v>
      </c>
      <c r="J49" s="3">
        <v>25003.71875</v>
      </c>
      <c r="K49" s="3">
        <v>24105.862365722656</v>
      </c>
      <c r="L49" s="3">
        <v>36761.996459960938</v>
      </c>
      <c r="M49" s="3">
        <v>78961.90283203125</v>
      </c>
      <c r="N49" s="3">
        <v>116311.271484375</v>
      </c>
      <c r="O49" s="3">
        <v>100636.3203125</v>
      </c>
      <c r="P49" s="3">
        <v>171706.046875</v>
      </c>
      <c r="Q49" s="3">
        <v>324726.9375</v>
      </c>
      <c r="R49" s="3">
        <v>506936.53125</v>
      </c>
      <c r="S49" s="3">
        <v>357826.560546875</v>
      </c>
      <c r="T49" s="3">
        <v>530100.5</v>
      </c>
      <c r="U49" s="3">
        <v>375144.5625</v>
      </c>
      <c r="V49" s="3">
        <v>627252.0927734375</v>
      </c>
      <c r="W49" s="3">
        <v>544031.419921875</v>
      </c>
      <c r="X49" s="3">
        <v>836234.27734375</v>
      </c>
      <c r="Y49" s="3">
        <v>559860.4208984375</v>
      </c>
      <c r="Z49" s="3">
        <v>848813.62890625</v>
      </c>
      <c r="AA49" s="3">
        <v>549187.271484375</v>
      </c>
      <c r="AB49" s="3">
        <v>814891.25</v>
      </c>
      <c r="AC49" s="3">
        <v>450601.125</v>
      </c>
      <c r="AD49" s="3">
        <v>572645.3125</v>
      </c>
      <c r="AE49" s="3"/>
      <c r="AF49" s="3"/>
      <c r="AG49" s="3"/>
      <c r="AH49" s="3"/>
      <c r="AI49" s="3"/>
      <c r="AJ49" s="3"/>
      <c r="AK49" s="3"/>
      <c r="AL49" s="3"/>
    </row>
    <row r="50" spans="1:38" x14ac:dyDescent="0.3">
      <c r="A50" t="s">
        <v>118</v>
      </c>
      <c r="B50" t="s">
        <v>79</v>
      </c>
      <c r="C50" s="3"/>
      <c r="D50" s="3">
        <v>1875.0118408203125</v>
      </c>
      <c r="E50" s="3">
        <v>11987.980682373047</v>
      </c>
      <c r="F50" s="3">
        <v>2934.4129753112793</v>
      </c>
      <c r="G50" s="3">
        <v>3937.031982421875</v>
      </c>
      <c r="H50" s="3">
        <v>6960.705078125</v>
      </c>
      <c r="I50" s="3">
        <v>19925.6689453125</v>
      </c>
      <c r="J50" s="3">
        <v>14217.00390625</v>
      </c>
      <c r="K50" s="3">
        <v>13704.18872833252</v>
      </c>
      <c r="L50" s="3">
        <v>21029.020385742188</v>
      </c>
      <c r="M50" s="3">
        <v>44977.64453125</v>
      </c>
      <c r="N50" s="3">
        <v>65641.25927734375</v>
      </c>
      <c r="O50" s="3">
        <v>56903.380859375</v>
      </c>
      <c r="P50" s="3">
        <v>96445.28125</v>
      </c>
      <c r="Q50" s="3">
        <v>180963.4375</v>
      </c>
      <c r="R50" s="3">
        <v>279329.21875</v>
      </c>
      <c r="S50" s="3">
        <v>199733.3486328125</v>
      </c>
      <c r="T50" s="3">
        <v>292163.78125</v>
      </c>
      <c r="U50" s="3">
        <v>209178.109375</v>
      </c>
      <c r="V50" s="3">
        <v>346662.0556640625</v>
      </c>
      <c r="W50" s="3">
        <v>303392.1240234375</v>
      </c>
      <c r="X50" s="3">
        <v>461075.283203125</v>
      </c>
      <c r="Y50" s="3">
        <v>312248.00244140625</v>
      </c>
      <c r="Z50" s="3">
        <v>467872.4384765625</v>
      </c>
      <c r="AA50" s="3">
        <v>306129.91015625</v>
      </c>
      <c r="AB50" s="3">
        <v>448556.03125</v>
      </c>
      <c r="AC50" s="3">
        <v>250646.421875</v>
      </c>
      <c r="AD50" s="3">
        <v>312178.15625</v>
      </c>
      <c r="AE50" s="3"/>
      <c r="AF50" s="3"/>
      <c r="AG50" s="3"/>
      <c r="AH50" s="3"/>
      <c r="AI50" s="3"/>
      <c r="AJ50" s="3"/>
      <c r="AK50" s="3"/>
      <c r="AL50" s="3"/>
    </row>
    <row r="51" spans="1:38" x14ac:dyDescent="0.3">
      <c r="A51" t="s">
        <v>119</v>
      </c>
      <c r="B51" t="s">
        <v>79</v>
      </c>
      <c r="C51" s="3"/>
      <c r="D51" s="3"/>
      <c r="E51" s="3"/>
      <c r="F51" s="3">
        <v>441207.703125</v>
      </c>
      <c r="G51" s="3">
        <v>509972.265625</v>
      </c>
      <c r="H51" s="3">
        <v>600121.4765625</v>
      </c>
      <c r="I51" s="3">
        <v>542770.7890625</v>
      </c>
      <c r="J51" s="3">
        <v>991925.671875</v>
      </c>
      <c r="K51" s="3">
        <v>1259377.8359375</v>
      </c>
      <c r="L51" s="3">
        <v>1590773.2890625</v>
      </c>
      <c r="M51" s="3">
        <v>2101621.203125</v>
      </c>
      <c r="N51" s="3">
        <v>2940527.078125</v>
      </c>
      <c r="O51" s="3">
        <v>4526631.8359375</v>
      </c>
      <c r="P51" s="3">
        <v>5072228.2265625</v>
      </c>
      <c r="Q51" s="3">
        <v>4562457.6015625</v>
      </c>
      <c r="R51" s="3">
        <v>4110766.859375</v>
      </c>
      <c r="S51" s="3">
        <v>8484914.28515625</v>
      </c>
      <c r="T51" s="3">
        <v>8294011.140625</v>
      </c>
      <c r="U51" s="3">
        <v>12427178.91796875</v>
      </c>
      <c r="V51" s="3">
        <v>11431838.368164063</v>
      </c>
      <c r="W51" s="3">
        <v>15524396.859375</v>
      </c>
      <c r="X51" s="3">
        <v>15512632.23046875</v>
      </c>
      <c r="Y51" s="3">
        <v>22447226.72265625</v>
      </c>
      <c r="Z51" s="3">
        <v>21578324.78125</v>
      </c>
      <c r="AA51" s="3">
        <v>28373557.49609375</v>
      </c>
      <c r="AB51" s="3">
        <v>27801888.0625</v>
      </c>
      <c r="AC51" s="3">
        <v>34583682.25390625</v>
      </c>
      <c r="AD51" s="3">
        <v>34708314.474609375</v>
      </c>
      <c r="AE51" s="3">
        <v>41247903.205078125</v>
      </c>
      <c r="AF51" s="3">
        <v>39175520.845703125</v>
      </c>
      <c r="AG51" s="3">
        <v>37330872.948242188</v>
      </c>
      <c r="AH51" s="3">
        <v>35829583.125976563</v>
      </c>
      <c r="AI51" s="3">
        <v>34550434.49609375</v>
      </c>
      <c r="AJ51" s="3">
        <v>33567861.22265625</v>
      </c>
      <c r="AK51" s="3">
        <v>32702523.2421875</v>
      </c>
      <c r="AL51" s="3">
        <v>31728824.983398438</v>
      </c>
    </row>
    <row r="52" spans="1:38" x14ac:dyDescent="0.3">
      <c r="A52" t="s">
        <v>120</v>
      </c>
      <c r="B52" t="s">
        <v>79</v>
      </c>
      <c r="C52" s="3">
        <v>10185757.960186798</v>
      </c>
      <c r="D52" s="3">
        <v>0</v>
      </c>
      <c r="E52" s="3">
        <v>0</v>
      </c>
      <c r="F52" s="3">
        <v>40345.431640625</v>
      </c>
      <c r="G52" s="3">
        <v>46633.4833984375</v>
      </c>
      <c r="H52" s="3">
        <v>54877.01171875</v>
      </c>
      <c r="I52" s="3">
        <v>49632.68359375</v>
      </c>
      <c r="J52" s="3">
        <v>90704.8330078125</v>
      </c>
      <c r="K52" s="3">
        <v>115161.5048828125</v>
      </c>
      <c r="L52" s="3">
        <v>145465.361328125</v>
      </c>
      <c r="M52" s="3">
        <v>192178.9091796875</v>
      </c>
      <c r="N52" s="3">
        <v>268891.13818359375</v>
      </c>
      <c r="O52" s="3">
        <v>413929.58349609375</v>
      </c>
      <c r="P52" s="3">
        <v>463820.65380859375</v>
      </c>
      <c r="Q52" s="3">
        <v>417205.6044921875</v>
      </c>
      <c r="R52" s="3">
        <v>375901.56274414063</v>
      </c>
      <c r="S52" s="3">
        <v>775887.47729492188</v>
      </c>
      <c r="T52" s="3">
        <v>758430.70178222656</v>
      </c>
      <c r="U52" s="3">
        <v>1136380.6375732422</v>
      </c>
      <c r="V52" s="3">
        <v>1045363.5765686035</v>
      </c>
      <c r="W52" s="3">
        <v>1419600.1083984375</v>
      </c>
      <c r="X52" s="3">
        <v>1418524.2707519531</v>
      </c>
      <c r="Y52" s="3">
        <v>2052645.5822753906</v>
      </c>
      <c r="Z52" s="3">
        <v>1973190.55859375</v>
      </c>
      <c r="AA52" s="3">
        <v>2594568.2961425781</v>
      </c>
      <c r="AB52" s="3">
        <v>2542292.7976074219</v>
      </c>
      <c r="AC52" s="3">
        <v>3162441.7136230469</v>
      </c>
      <c r="AD52" s="3">
        <v>3173838.3825683594</v>
      </c>
      <c r="AE52" s="3">
        <v>3771839.0104980469</v>
      </c>
      <c r="AF52" s="3">
        <v>3582334.0469970703</v>
      </c>
      <c r="AG52" s="3">
        <v>3413653.753112793</v>
      </c>
      <c r="AH52" s="3">
        <v>3276370.8256835938</v>
      </c>
      <c r="AI52" s="3">
        <v>3159401.1744384766</v>
      </c>
      <c r="AJ52" s="3">
        <v>3069551.7752075195</v>
      </c>
      <c r="AK52" s="3">
        <v>2990422.4702148438</v>
      </c>
      <c r="AL52" s="3">
        <v>2901384.4774169922</v>
      </c>
    </row>
    <row r="53" spans="1:38" x14ac:dyDescent="0.3">
      <c r="A53" t="s">
        <v>121</v>
      </c>
      <c r="B53" t="s">
        <v>79</v>
      </c>
      <c r="C53" s="3">
        <v>46354068.524661452</v>
      </c>
      <c r="D53" s="3">
        <v>2923405.6427259287</v>
      </c>
      <c r="E53" s="3">
        <v>2374900.7855171883</v>
      </c>
      <c r="F53" s="3">
        <v>2104323.1196741667</v>
      </c>
      <c r="G53" s="3">
        <v>1959568.8501583603</v>
      </c>
      <c r="H53" s="3">
        <v>1897196.6452713592</v>
      </c>
      <c r="I53" s="3">
        <v>1985957.1828374723</v>
      </c>
      <c r="J53" s="3">
        <v>2009871.4356729554</v>
      </c>
      <c r="K53" s="3">
        <v>1996854.4489649062</v>
      </c>
      <c r="L53" s="3">
        <v>1978732.0323964674</v>
      </c>
      <c r="M53" s="3">
        <v>1932081.9684030339</v>
      </c>
      <c r="N53" s="3">
        <v>2082809.4933367115</v>
      </c>
      <c r="O53" s="3">
        <v>2386858.9657756817</v>
      </c>
      <c r="P53" s="3">
        <v>2770619.8635813319</v>
      </c>
      <c r="Q53" s="3">
        <v>3170371.7541997563</v>
      </c>
      <c r="R53" s="3">
        <v>3258662.3225482698</v>
      </c>
      <c r="S53" s="3">
        <v>3670985.1483620652</v>
      </c>
      <c r="T53" s="3">
        <v>3515403.1251414996</v>
      </c>
      <c r="U53" s="3">
        <v>4138418.2853202983</v>
      </c>
      <c r="V53" s="3">
        <v>4078646.9071197575</v>
      </c>
      <c r="W53" s="3">
        <v>4473101.571347151</v>
      </c>
      <c r="X53" s="3">
        <v>4543129.5041772295</v>
      </c>
      <c r="Y53" s="3">
        <v>5176822.1459413934</v>
      </c>
      <c r="Z53" s="3">
        <v>5070196.7491188748</v>
      </c>
      <c r="AA53" s="3">
        <v>5629289.6316038556</v>
      </c>
      <c r="AB53" s="3">
        <v>5589933.115011761</v>
      </c>
      <c r="AC53" s="3">
        <v>6312050.137766555</v>
      </c>
      <c r="AD53" s="3">
        <v>6558410.8944816384</v>
      </c>
      <c r="AE53" s="3">
        <v>9140375.0978724957</v>
      </c>
      <c r="AF53" s="3">
        <v>7713117.8314665612</v>
      </c>
      <c r="AG53" s="3">
        <v>7826093.8781101722</v>
      </c>
      <c r="AH53" s="3">
        <v>7910259.5531959804</v>
      </c>
      <c r="AI53" s="3">
        <v>8214701.6005346728</v>
      </c>
      <c r="AJ53" s="3">
        <v>8398450.8140563425</v>
      </c>
      <c r="AK53" s="3">
        <v>8773133.8474629</v>
      </c>
      <c r="AL53" s="3">
        <v>9039435.7093187738</v>
      </c>
    </row>
    <row r="54" spans="1:38" x14ac:dyDescent="0.3">
      <c r="A54" t="s">
        <v>122</v>
      </c>
      <c r="B54" t="s">
        <v>79</v>
      </c>
      <c r="C54" s="16"/>
      <c r="D54" s="16"/>
      <c r="E54" s="16">
        <v>6.8300023330755799</v>
      </c>
      <c r="F54" s="16">
        <v>6.8299984796482027</v>
      </c>
      <c r="G54" s="16">
        <v>6.8299990770811725</v>
      </c>
      <c r="H54" s="16">
        <v>6.8299996824761733</v>
      </c>
      <c r="I54" s="16">
        <v>6.8300036774091133</v>
      </c>
      <c r="J54" s="16">
        <v>6.829998798568071</v>
      </c>
      <c r="K54" s="16">
        <v>6.8300017813626379</v>
      </c>
      <c r="L54" s="16">
        <v>6.8299955488116959</v>
      </c>
      <c r="M54" s="16">
        <v>6.8300057522637792</v>
      </c>
      <c r="N54" s="16">
        <v>6.8299947607606271</v>
      </c>
      <c r="O54" s="16">
        <v>6.8300027627875126</v>
      </c>
      <c r="P54" s="16">
        <v>6.8300032972089086</v>
      </c>
      <c r="Q54" s="16">
        <v>6.8300040816883678</v>
      </c>
      <c r="R54" s="16">
        <v>6.8300015812519987</v>
      </c>
      <c r="S54" s="16">
        <v>6.8300038056333001</v>
      </c>
      <c r="T54" s="16">
        <v>6.8300003190691072</v>
      </c>
      <c r="U54" s="16">
        <v>6.8300040995015188</v>
      </c>
      <c r="V54" s="16">
        <v>6.8299995379698775</v>
      </c>
      <c r="W54" s="16">
        <v>6.8299964811027847</v>
      </c>
      <c r="X54" s="16">
        <v>6.8300049087940629</v>
      </c>
      <c r="Y54" s="16">
        <v>6.830000466046271</v>
      </c>
      <c r="Z54" s="16">
        <v>6.830002273278124</v>
      </c>
      <c r="AA54" s="16">
        <v>6.8300015098373468</v>
      </c>
      <c r="AB54" s="16">
        <v>6.8299982473528642</v>
      </c>
      <c r="AC54" s="16">
        <v>6.8299999906732189</v>
      </c>
      <c r="AD54" s="16">
        <v>6.8300000655950655</v>
      </c>
      <c r="AE54" s="16">
        <v>6.8300010644337217</v>
      </c>
      <c r="AF54" s="16">
        <v>6.8299996181123257</v>
      </c>
      <c r="AG54" s="16">
        <v>6.8300054200366445</v>
      </c>
      <c r="AH54" s="16">
        <v>6.8299998983412102</v>
      </c>
      <c r="AI54" s="16">
        <v>6.8299964958498327</v>
      </c>
      <c r="AJ54" s="16">
        <v>6.8300000530727933</v>
      </c>
      <c r="AK54" s="16">
        <v>6.8299990269097721</v>
      </c>
      <c r="AL54" s="16">
        <v>6.8299993942988024</v>
      </c>
    </row>
    <row r="55" spans="1:38" x14ac:dyDescent="0.3">
      <c r="A55" t="s">
        <v>123</v>
      </c>
      <c r="B55" t="s">
        <v>79</v>
      </c>
      <c r="C55" s="3">
        <v>15420944.172508851</v>
      </c>
      <c r="D55" s="3">
        <v>0</v>
      </c>
      <c r="E55" s="3">
        <v>0</v>
      </c>
      <c r="F55" s="3">
        <v>59213.106445312267</v>
      </c>
      <c r="G55" s="3">
        <v>70247.308975219727</v>
      </c>
      <c r="H55" s="3">
        <v>30358.326553344727</v>
      </c>
      <c r="I55" s="3">
        <v>84506.471771240234</v>
      </c>
      <c r="J55" s="3">
        <v>122957.56034851074</v>
      </c>
      <c r="K55" s="3">
        <v>162823.59233093262</v>
      </c>
      <c r="L55" s="3">
        <v>183475.98039245652</v>
      </c>
      <c r="M55" s="3">
        <v>113149.2963104248</v>
      </c>
      <c r="N55" s="3">
        <v>136053.27043151855</v>
      </c>
      <c r="O55" s="3">
        <v>291598.83666992211</v>
      </c>
      <c r="P55" s="3">
        <v>544358.55499267532</v>
      </c>
      <c r="Q55" s="3">
        <v>838071.48687744141</v>
      </c>
      <c r="R55" s="3">
        <v>796767.44512939407</v>
      </c>
      <c r="S55" s="3">
        <v>1333838.5628051762</v>
      </c>
      <c r="T55" s="3">
        <v>1172442.1693725586</v>
      </c>
      <c r="U55" s="3">
        <v>1877312.4862670898</v>
      </c>
      <c r="V55" s="3">
        <v>1786295.4252624512</v>
      </c>
      <c r="W55" s="3">
        <v>2293454.8636322031</v>
      </c>
      <c r="X55" s="3">
        <v>2336652.6015777588</v>
      </c>
      <c r="Y55" s="3">
        <v>3206078.0041351314</v>
      </c>
      <c r="Z55" s="3">
        <v>3126102.2526092525</v>
      </c>
      <c r="AA55" s="3">
        <v>4013680.7919769278</v>
      </c>
      <c r="AB55" s="3">
        <v>3958346.2515716553</v>
      </c>
      <c r="AC55" s="3">
        <v>4744031.3276214618</v>
      </c>
      <c r="AD55" s="3">
        <v>4749118.7554626446</v>
      </c>
      <c r="AE55" s="3">
        <v>5508942.1859436044</v>
      </c>
      <c r="AF55" s="3">
        <v>5319437.2224426279</v>
      </c>
      <c r="AG55" s="3">
        <v>5150756.9285583496</v>
      </c>
      <c r="AH55" s="3">
        <v>5013474.0011291504</v>
      </c>
      <c r="AI55" s="3">
        <v>4854112.8169250498</v>
      </c>
      <c r="AJ55" s="3">
        <v>4757154.1309661856</v>
      </c>
      <c r="AK55" s="3">
        <v>4685306.9192199726</v>
      </c>
      <c r="AL55" s="3">
        <v>4596268.9264221191</v>
      </c>
    </row>
    <row r="58" spans="1:38" x14ac:dyDescent="0.3">
      <c r="A58" s="13" t="s">
        <v>28</v>
      </c>
    </row>
    <row r="59" spans="1:38" x14ac:dyDescent="0.3">
      <c r="A59" s="2" t="s">
        <v>98</v>
      </c>
      <c r="B59" s="2" t="s">
        <v>99</v>
      </c>
      <c r="C59" s="8" t="s">
        <v>100</v>
      </c>
      <c r="D59" s="8">
        <v>2023</v>
      </c>
      <c r="E59" s="8">
        <v>2024</v>
      </c>
      <c r="F59" s="8">
        <v>2025</v>
      </c>
      <c r="G59" s="8">
        <v>2026</v>
      </c>
      <c r="H59" s="8">
        <v>2027</v>
      </c>
      <c r="I59" s="8">
        <v>2028</v>
      </c>
      <c r="J59" s="8">
        <v>2029</v>
      </c>
      <c r="K59" s="8">
        <v>2030</v>
      </c>
      <c r="L59" s="8">
        <v>2031</v>
      </c>
      <c r="M59" s="8">
        <v>2032</v>
      </c>
      <c r="N59" s="8">
        <v>2033</v>
      </c>
      <c r="O59" s="8">
        <v>2034</v>
      </c>
      <c r="P59" s="8">
        <v>2035</v>
      </c>
      <c r="Q59" s="8">
        <v>2036</v>
      </c>
      <c r="R59" s="8">
        <v>2037</v>
      </c>
      <c r="S59" s="8">
        <v>2038</v>
      </c>
      <c r="T59" s="8">
        <v>2039</v>
      </c>
      <c r="U59" s="8">
        <v>2040</v>
      </c>
      <c r="V59" s="8">
        <v>2041</v>
      </c>
      <c r="W59" s="8">
        <v>2042</v>
      </c>
      <c r="X59" s="8">
        <v>2043</v>
      </c>
      <c r="Y59" s="8">
        <v>2044</v>
      </c>
      <c r="Z59" s="8">
        <v>2045</v>
      </c>
      <c r="AA59" s="8">
        <v>2046</v>
      </c>
      <c r="AB59" s="8">
        <v>2047</v>
      </c>
      <c r="AC59" s="8">
        <v>2048</v>
      </c>
      <c r="AD59" s="8">
        <v>2049</v>
      </c>
      <c r="AE59" s="8">
        <v>2050</v>
      </c>
      <c r="AF59" s="8">
        <v>2051</v>
      </c>
      <c r="AG59" s="8">
        <v>2052</v>
      </c>
      <c r="AH59" s="8">
        <v>2053</v>
      </c>
      <c r="AI59" s="8">
        <v>2054</v>
      </c>
      <c r="AJ59" s="8">
        <v>2055</v>
      </c>
      <c r="AK59" s="8">
        <v>2056</v>
      </c>
      <c r="AL59" s="8">
        <v>2057</v>
      </c>
    </row>
    <row r="60" spans="1:38" x14ac:dyDescent="0.3">
      <c r="A60" t="s">
        <v>101</v>
      </c>
      <c r="B60" t="s">
        <v>79</v>
      </c>
      <c r="C60" s="3">
        <v>29776471.333829027</v>
      </c>
      <c r="D60" s="3">
        <v>2923516.2569056824</v>
      </c>
      <c r="E60" s="3">
        <v>2374900.7855171887</v>
      </c>
      <c r="F60" s="3">
        <v>2043719.3516306598</v>
      </c>
      <c r="G60" s="3">
        <v>1841790.9175924812</v>
      </c>
      <c r="H60" s="3">
        <v>1773542.6622708344</v>
      </c>
      <c r="I60" s="3">
        <v>1782853.446078598</v>
      </c>
      <c r="J60" s="3">
        <v>1763655.7799040845</v>
      </c>
      <c r="K60" s="3">
        <v>1716313.4366968372</v>
      </c>
      <c r="L60" s="3">
        <v>1673849.632820463</v>
      </c>
      <c r="M60" s="3">
        <v>1697717.0952773045</v>
      </c>
      <c r="N60" s="3">
        <v>1821345.8246252267</v>
      </c>
      <c r="O60" s="3">
        <v>1962022.764065132</v>
      </c>
      <c r="P60" s="3">
        <v>2088245.1373517262</v>
      </c>
      <c r="Q60" s="3">
        <v>2220968.6744092098</v>
      </c>
      <c r="R60" s="3">
        <v>2376410.9801287511</v>
      </c>
      <c r="S60" s="3">
        <v>2267949.0376584008</v>
      </c>
      <c r="T60" s="3">
        <v>2270129.8252358655</v>
      </c>
      <c r="U60" s="3">
        <v>2185155.6628808971</v>
      </c>
      <c r="V60" s="3">
        <v>2213776.9638123661</v>
      </c>
      <c r="W60" s="3">
        <v>2099547.5194240389</v>
      </c>
      <c r="X60" s="3">
        <v>2124389.2802296113</v>
      </c>
      <c r="Y60" s="3">
        <v>1884441.8304734514</v>
      </c>
      <c r="Z60" s="3">
        <v>1850569.6872158861</v>
      </c>
      <c r="AA60" s="3">
        <v>1531933.2952467762</v>
      </c>
      <c r="AB60" s="3">
        <v>1551143.7266040556</v>
      </c>
      <c r="AC60" s="3">
        <v>1505967.9226166012</v>
      </c>
      <c r="AD60" s="3">
        <v>1742450.6221414739</v>
      </c>
      <c r="AE60" s="3">
        <v>3419524.3468006193</v>
      </c>
      <c r="AF60" s="3">
        <v>2251236.5631107227</v>
      </c>
      <c r="AG60" s="3">
        <v>2532041.2092627129</v>
      </c>
      <c r="AH60" s="3">
        <v>2747918.89061944</v>
      </c>
      <c r="AI60" s="3">
        <v>3201724.1414349889</v>
      </c>
      <c r="AJ60" s="3">
        <v>3511631.8522356139</v>
      </c>
      <c r="AK60" s="3">
        <v>4009294.7779680197</v>
      </c>
      <c r="AL60" s="3">
        <v>4439052.901815393</v>
      </c>
    </row>
    <row r="61" spans="1:38" x14ac:dyDescent="0.3">
      <c r="A61" t="s">
        <v>102</v>
      </c>
      <c r="B61" t="s">
        <v>79</v>
      </c>
      <c r="C61" s="3">
        <v>13687929.537933854</v>
      </c>
      <c r="D61" s="3"/>
      <c r="E61" s="3"/>
      <c r="F61" s="3">
        <v>61509.34375</v>
      </c>
      <c r="G61" s="3">
        <v>102711.3544921875</v>
      </c>
      <c r="H61" s="3">
        <v>165339.7177734375</v>
      </c>
      <c r="I61" s="3">
        <v>158830.5283203125</v>
      </c>
      <c r="J61" s="3">
        <v>213779.2978515625</v>
      </c>
      <c r="K61" s="3">
        <v>251467.9599609375</v>
      </c>
      <c r="L61" s="3">
        <v>288366.5888671875</v>
      </c>
      <c r="M61" s="3">
        <v>280132.8515625</v>
      </c>
      <c r="N61" s="3">
        <v>389751.390625</v>
      </c>
      <c r="O61" s="3">
        <v>557959.3818359375</v>
      </c>
      <c r="P61" s="3">
        <v>659925.349609375</v>
      </c>
      <c r="Q61" s="3">
        <v>670748.544921875</v>
      </c>
      <c r="R61" s="3">
        <v>681803.7666015625</v>
      </c>
      <c r="S61" s="3">
        <v>1029280.5546875</v>
      </c>
      <c r="T61" s="3">
        <v>1096259.7236328125</v>
      </c>
      <c r="U61" s="3">
        <v>1458316.630859375</v>
      </c>
      <c r="V61" s="3">
        <v>1480314.783203125</v>
      </c>
      <c r="W61" s="3">
        <v>1840818.3583984375</v>
      </c>
      <c r="X61" s="3">
        <v>1954901.6328125</v>
      </c>
      <c r="Y61" s="3">
        <v>2102174.1181640625</v>
      </c>
      <c r="Z61" s="3">
        <v>2174642.13671875</v>
      </c>
      <c r="AA61" s="3">
        <v>2316688.2724609375</v>
      </c>
      <c r="AB61" s="3">
        <v>3409991.4130859375</v>
      </c>
      <c r="AC61" s="3">
        <v>3924540.5673828125</v>
      </c>
      <c r="AD61" s="3">
        <v>3949770.2763671875</v>
      </c>
      <c r="AE61" s="3">
        <v>4438988.4541015625</v>
      </c>
      <c r="AF61" s="3">
        <v>4497946.08203125</v>
      </c>
      <c r="AG61" s="3">
        <v>4557678.22265625</v>
      </c>
      <c r="AH61" s="3">
        <v>4618291.7578125</v>
      </c>
      <c r="AI61" s="3">
        <v>4596707.9306640625</v>
      </c>
      <c r="AJ61" s="3">
        <v>4595638.24609375</v>
      </c>
      <c r="AK61" s="3">
        <v>4632696.87109375</v>
      </c>
      <c r="AL61" s="3">
        <v>4654166.134765625</v>
      </c>
    </row>
    <row r="62" spans="1:38" x14ac:dyDescent="0.3">
      <c r="A62" t="s">
        <v>103</v>
      </c>
      <c r="B62" t="s">
        <v>79</v>
      </c>
      <c r="C62" s="3">
        <v>18535950.618789826</v>
      </c>
      <c r="D62" s="3">
        <v>134119.0234375</v>
      </c>
      <c r="E62" s="3">
        <v>639727.57421875</v>
      </c>
      <c r="F62" s="3">
        <v>459601.763671875</v>
      </c>
      <c r="G62" s="3">
        <v>550676.14453125</v>
      </c>
      <c r="H62" s="3">
        <v>248928.515625</v>
      </c>
      <c r="I62" s="3">
        <v>354529.2587890625</v>
      </c>
      <c r="J62" s="3">
        <v>335828.96875</v>
      </c>
      <c r="K62" s="3">
        <v>222170.96313476563</v>
      </c>
      <c r="L62" s="3">
        <v>612208.9140625</v>
      </c>
      <c r="M62" s="3">
        <v>1635576.5234375</v>
      </c>
      <c r="N62" s="3">
        <v>1498201.2568359375</v>
      </c>
      <c r="O62" s="3">
        <v>1781607.625</v>
      </c>
      <c r="P62" s="3">
        <v>2027389</v>
      </c>
      <c r="Q62" s="3">
        <v>1804394.5</v>
      </c>
      <c r="R62" s="3">
        <v>2517763.75</v>
      </c>
      <c r="S62" s="3">
        <v>2422680.1875</v>
      </c>
      <c r="T62" s="3">
        <v>2696132.75</v>
      </c>
      <c r="U62" s="3">
        <v>2294667.75</v>
      </c>
      <c r="V62" s="3">
        <v>3833830.8203125</v>
      </c>
      <c r="W62" s="3">
        <v>4028623.6875</v>
      </c>
      <c r="X62" s="3">
        <v>4341661.875</v>
      </c>
      <c r="Y62" s="3">
        <v>3657897.625</v>
      </c>
      <c r="Z62" s="3">
        <v>4374784.84375</v>
      </c>
      <c r="AA62" s="3">
        <v>3967922.15625</v>
      </c>
      <c r="AB62" s="3">
        <v>4109783.59375</v>
      </c>
      <c r="AC62" s="3">
        <v>3687662.53125</v>
      </c>
      <c r="AD62" s="3">
        <v>722423.625</v>
      </c>
      <c r="AE62" s="3"/>
      <c r="AF62" s="3"/>
      <c r="AG62" s="3"/>
      <c r="AH62" s="3"/>
      <c r="AI62" s="3"/>
      <c r="AJ62" s="3">
        <v>160874.28125</v>
      </c>
      <c r="AK62" s="3"/>
      <c r="AL62" s="3"/>
    </row>
    <row r="63" spans="1:38" x14ac:dyDescent="0.3">
      <c r="A63" t="s">
        <v>104</v>
      </c>
      <c r="B63" t="s">
        <v>79</v>
      </c>
      <c r="C63" s="3"/>
      <c r="D63" s="3"/>
      <c r="E63" s="3"/>
      <c r="F63" s="3">
        <v>684007</v>
      </c>
      <c r="G63" s="3">
        <v>458182</v>
      </c>
      <c r="H63" s="3">
        <v>606916.75</v>
      </c>
      <c r="I63" s="3"/>
      <c r="J63" s="3">
        <v>519623</v>
      </c>
      <c r="K63" s="3">
        <v>363426.34375</v>
      </c>
      <c r="L63" s="3">
        <v>357984.0625</v>
      </c>
      <c r="M63" s="3">
        <v>386965.71875</v>
      </c>
      <c r="N63" s="3">
        <v>1187539.875</v>
      </c>
      <c r="O63" s="3">
        <v>1970062.203125</v>
      </c>
      <c r="P63" s="3">
        <v>1035561.375</v>
      </c>
      <c r="Q63" s="3"/>
      <c r="R63" s="3"/>
      <c r="S63" s="3">
        <v>5011401</v>
      </c>
      <c r="T63" s="3">
        <v>566974.5</v>
      </c>
      <c r="U63" s="3">
        <v>5139497.5</v>
      </c>
      <c r="V63" s="3"/>
      <c r="W63" s="3">
        <v>5270869</v>
      </c>
      <c r="X63" s="3">
        <v>1165732.90625</v>
      </c>
      <c r="Y63" s="3">
        <v>8434250.21875</v>
      </c>
      <c r="Z63" s="3">
        <v>810944.640625</v>
      </c>
      <c r="AA63" s="3">
        <v>8653911.625</v>
      </c>
      <c r="AB63" s="3">
        <v>1252483.1875</v>
      </c>
      <c r="AC63" s="3">
        <v>8857419.59375</v>
      </c>
      <c r="AD63" s="3">
        <v>1981296.15625</v>
      </c>
      <c r="AE63" s="3">
        <v>8746209</v>
      </c>
      <c r="AF63" s="3"/>
      <c r="AG63" s="3"/>
      <c r="AH63" s="3"/>
      <c r="AI63" s="3"/>
      <c r="AJ63" s="3"/>
      <c r="AK63" s="3">
        <v>160874.28125</v>
      </c>
      <c r="AL63" s="3"/>
    </row>
    <row r="64" spans="1:38" x14ac:dyDescent="0.3">
      <c r="A64" t="s">
        <v>105</v>
      </c>
      <c r="B64" t="s">
        <v>79</v>
      </c>
      <c r="C64" s="3"/>
      <c r="D64" s="3">
        <v>134832.8671875</v>
      </c>
      <c r="E64" s="3">
        <v>779423.021484375</v>
      </c>
      <c r="F64" s="3">
        <v>1189782.759765625</v>
      </c>
      <c r="G64" s="3">
        <v>1640074.0625</v>
      </c>
      <c r="H64" s="3">
        <v>1748752.484375</v>
      </c>
      <c r="I64" s="3">
        <v>1993705.65625</v>
      </c>
      <c r="J64" s="3">
        <v>2207770.9375</v>
      </c>
      <c r="K64" s="3">
        <v>2287168.3444824219</v>
      </c>
      <c r="L64" s="3">
        <v>2753726.09765625</v>
      </c>
      <c r="M64" s="3">
        <v>4278979.0859375</v>
      </c>
      <c r="N64" s="3">
        <v>5594306.8828125</v>
      </c>
      <c r="O64" s="3">
        <v>7021847.25</v>
      </c>
      <c r="P64" s="3">
        <v>8666294.6953125</v>
      </c>
      <c r="Q64" s="3">
        <v>10265913.015625</v>
      </c>
      <c r="R64" s="3">
        <v>12808425.3515625</v>
      </c>
      <c r="S64" s="3">
        <v>14862228.2265625</v>
      </c>
      <c r="T64" s="3">
        <v>17179533.266601563</v>
      </c>
      <c r="U64" s="3">
        <v>18811459.853515625</v>
      </c>
      <c r="V64" s="3">
        <v>22184147.651123047</v>
      </c>
      <c r="W64" s="3">
        <v>25529562.015625</v>
      </c>
      <c r="X64" s="3">
        <v>29405572.6171875</v>
      </c>
      <c r="Y64" s="3">
        <v>32054943.1328125</v>
      </c>
      <c r="Z64" s="3">
        <v>35562043.890625</v>
      </c>
      <c r="AA64" s="3">
        <v>38176113.7109375</v>
      </c>
      <c r="AB64" s="3">
        <v>41129631.2734375</v>
      </c>
      <c r="AC64" s="3">
        <v>43181597.5546875</v>
      </c>
      <c r="AD64" s="3">
        <v>42398640.400390625</v>
      </c>
      <c r="AE64" s="3">
        <v>40279249.75</v>
      </c>
      <c r="AF64" s="3">
        <v>38216144.142578125</v>
      </c>
      <c r="AG64" s="3">
        <v>36549922.090820313</v>
      </c>
      <c r="AH64" s="3">
        <v>35170544.384765625</v>
      </c>
      <c r="AI64" s="3">
        <v>33947368.542114258</v>
      </c>
      <c r="AJ64" s="3">
        <v>33026691.484924316</v>
      </c>
      <c r="AK64" s="3">
        <v>32061050.472167969</v>
      </c>
      <c r="AL64" s="3">
        <v>31102606.203125</v>
      </c>
    </row>
    <row r="65" spans="1:38" x14ac:dyDescent="0.3">
      <c r="A65" t="s">
        <v>106</v>
      </c>
      <c r="B65" t="s">
        <v>79</v>
      </c>
      <c r="C65" s="3">
        <v>4726516.9221191574</v>
      </c>
      <c r="D65" s="3"/>
      <c r="E65" s="3"/>
      <c r="F65" s="3">
        <v>22800.23388671875</v>
      </c>
      <c r="G65" s="3">
        <v>38072.967041015625</v>
      </c>
      <c r="H65" s="3">
        <v>63323.483642578125</v>
      </c>
      <c r="I65" s="3">
        <v>63323.483642578125</v>
      </c>
      <c r="J65" s="3">
        <v>79926.766357421875</v>
      </c>
      <c r="K65" s="3">
        <v>92040.978271484375</v>
      </c>
      <c r="L65" s="3">
        <v>103973.78100585938</v>
      </c>
      <c r="M65" s="3">
        <v>129771.49584960938</v>
      </c>
      <c r="N65" s="3">
        <v>208940.82788085938</v>
      </c>
      <c r="O65" s="3">
        <v>311506.19262695313</v>
      </c>
      <c r="P65" s="3">
        <v>380543.61450195313</v>
      </c>
      <c r="Q65" s="3">
        <v>380543.61450195313</v>
      </c>
      <c r="R65" s="3">
        <v>380543.61450195313</v>
      </c>
      <c r="S65" s="3">
        <v>464066.96606445313</v>
      </c>
      <c r="T65" s="3">
        <v>501865.26293945313</v>
      </c>
      <c r="U65" s="3">
        <v>587523.55200195313</v>
      </c>
      <c r="V65" s="3">
        <v>587523.55200195313</v>
      </c>
      <c r="W65" s="3">
        <v>665331.46313476563</v>
      </c>
      <c r="X65" s="3">
        <v>700161.08715820313</v>
      </c>
      <c r="Y65" s="3">
        <v>846162.79711914063</v>
      </c>
      <c r="Z65" s="3">
        <v>880813.25219726563</v>
      </c>
      <c r="AA65" s="3">
        <v>1030682.6545410156</v>
      </c>
      <c r="AB65" s="3">
        <v>1042311.2248535156</v>
      </c>
      <c r="AC65" s="3">
        <v>1116252.2990722656</v>
      </c>
      <c r="AD65" s="3">
        <v>1093471.6584472656</v>
      </c>
      <c r="AE65" s="3">
        <v>1170204.3693847656</v>
      </c>
      <c r="AF65" s="3">
        <v>1170204.3693847656</v>
      </c>
      <c r="AG65" s="3">
        <v>1170204.3693847656</v>
      </c>
      <c r="AH65" s="3">
        <v>1170204.3693847656</v>
      </c>
      <c r="AI65" s="3">
        <v>1132406.0686035156</v>
      </c>
      <c r="AJ65" s="3">
        <v>1109605.8347167969</v>
      </c>
      <c r="AK65" s="3">
        <v>1105058.0537109375</v>
      </c>
      <c r="AL65" s="3">
        <v>1089847.4541015625</v>
      </c>
    </row>
    <row r="66" spans="1:38" x14ac:dyDescent="0.3">
      <c r="A66" t="s">
        <v>107</v>
      </c>
      <c r="B66" t="s">
        <v>79</v>
      </c>
      <c r="C66" s="3"/>
      <c r="D66" s="3">
        <v>-2816.49951171875</v>
      </c>
      <c r="E66" s="3">
        <v>-19185.571624755859</v>
      </c>
      <c r="F66" s="3">
        <v>127385.78202438354</v>
      </c>
      <c r="G66" s="3">
        <v>311045.98815917969</v>
      </c>
      <c r="H66" s="3">
        <v>414972.09716796875</v>
      </c>
      <c r="I66" s="3">
        <v>384736.9453125</v>
      </c>
      <c r="J66" s="3">
        <v>343649.90869140625</v>
      </c>
      <c r="K66" s="3">
        <v>373676.96004486084</v>
      </c>
      <c r="L66" s="3">
        <v>372976.50927734375</v>
      </c>
      <c r="M66" s="3">
        <v>378391.1455078125</v>
      </c>
      <c r="N66" s="3">
        <v>565002.11865234375</v>
      </c>
      <c r="O66" s="3">
        <v>876498.82763671875</v>
      </c>
      <c r="P66" s="3">
        <v>1067479.5732421875</v>
      </c>
      <c r="Q66" s="3">
        <v>968273.1201171875</v>
      </c>
      <c r="R66" s="3">
        <v>781588.5166015625</v>
      </c>
      <c r="S66" s="3">
        <v>1467841.40234375</v>
      </c>
      <c r="T66" s="3">
        <v>2075478.91796875</v>
      </c>
      <c r="U66" s="3">
        <v>2298664.7529296875</v>
      </c>
      <c r="V66" s="3">
        <v>2497960.7587890625</v>
      </c>
      <c r="W66" s="3">
        <v>2782441.142578125</v>
      </c>
      <c r="X66" s="3">
        <v>2974356.4990234375</v>
      </c>
      <c r="Y66" s="3">
        <v>3561388.6943359375</v>
      </c>
      <c r="Z66" s="3">
        <v>4025554.9326171875</v>
      </c>
      <c r="AA66" s="3">
        <v>4266250.9130859375</v>
      </c>
      <c r="AB66" s="3">
        <v>4500751.5224609375</v>
      </c>
      <c r="AC66" s="3">
        <v>4681981.2294921875</v>
      </c>
      <c r="AD66" s="3">
        <v>4716442.6323242188</v>
      </c>
      <c r="AE66" s="3">
        <v>4596968.708984375</v>
      </c>
      <c r="AF66" s="3">
        <v>4374875.6875</v>
      </c>
      <c r="AG66" s="3">
        <v>2808954.49609375</v>
      </c>
      <c r="AH66" s="3">
        <v>1677196.21875</v>
      </c>
      <c r="AI66" s="3">
        <v>1172236.275390625</v>
      </c>
      <c r="AJ66" s="3">
        <v>680600.125</v>
      </c>
      <c r="AK66" s="3">
        <v>236664.791015625</v>
      </c>
      <c r="AL66" s="3">
        <v>253080.53515625</v>
      </c>
    </row>
    <row r="67" spans="1:38" x14ac:dyDescent="0.3">
      <c r="A67" t="s">
        <v>108</v>
      </c>
      <c r="B67" t="s">
        <v>79</v>
      </c>
      <c r="C67" s="3">
        <v>2779186.0445674025</v>
      </c>
      <c r="D67" s="3">
        <v>-713.84181213378906</v>
      </c>
      <c r="E67" s="3">
        <v>-4862.5833282470703</v>
      </c>
      <c r="F67" s="3">
        <v>26507.208887577057</v>
      </c>
      <c r="G67" s="3">
        <v>69185.013244628906</v>
      </c>
      <c r="H67" s="3">
        <v>89125.342956542969</v>
      </c>
      <c r="I67" s="3">
        <v>81462.242797851563</v>
      </c>
      <c r="J67" s="3">
        <v>66840.628723144531</v>
      </c>
      <c r="K67" s="3">
        <v>71380.638906478882</v>
      </c>
      <c r="L67" s="3">
        <v>68178.742874145508</v>
      </c>
      <c r="M67" s="3">
        <v>63012.650268554688</v>
      </c>
      <c r="N67" s="3">
        <v>90243.739440917969</v>
      </c>
      <c r="O67" s="3">
        <v>143197.38793945313</v>
      </c>
      <c r="P67" s="3">
        <v>174103.93707275391</v>
      </c>
      <c r="Q67" s="3">
        <v>148960.04388427734</v>
      </c>
      <c r="R67" s="3">
        <v>101644.83123779297</v>
      </c>
      <c r="S67" s="3">
        <v>251612.32806396484</v>
      </c>
      <c r="T67" s="3">
        <v>396038.09503173828</v>
      </c>
      <c r="U67" s="3">
        <v>428028.68878173828</v>
      </c>
      <c r="V67" s="3">
        <v>478540.25802612305</v>
      </c>
      <c r="W67" s="3">
        <v>527982.37750244141</v>
      </c>
      <c r="X67" s="3">
        <v>567795.87261962891</v>
      </c>
      <c r="Y67" s="3">
        <v>675053.79742431641</v>
      </c>
      <c r="Z67" s="3">
        <v>783914.62164306641</v>
      </c>
      <c r="AA67" s="3">
        <v>802297.73687744141</v>
      </c>
      <c r="AB67" s="3">
        <v>858784.75543212891</v>
      </c>
      <c r="AC67" s="3">
        <v>881221.77984619141</v>
      </c>
      <c r="AD67" s="3">
        <v>895729.85162162781</v>
      </c>
      <c r="AE67" s="3">
        <v>841124.48492431641</v>
      </c>
      <c r="AF67" s="3">
        <v>784834.95465087891</v>
      </c>
      <c r="AG67" s="3">
        <v>387952.30621337891</v>
      </c>
      <c r="AH67" s="3">
        <v>101108.12945556641</v>
      </c>
      <c r="AI67" s="3">
        <v>-17293.991638183594</v>
      </c>
      <c r="AJ67" s="3">
        <v>-136120.44805908203</v>
      </c>
      <c r="AK67" s="3">
        <v>-247483.23315429688</v>
      </c>
      <c r="AL67" s="3">
        <v>-239467.53662109375</v>
      </c>
    </row>
    <row r="68" spans="1:38" x14ac:dyDescent="0.3">
      <c r="A68" t="s">
        <v>109</v>
      </c>
      <c r="B68" t="s">
        <v>79</v>
      </c>
      <c r="C68" s="3"/>
      <c r="D68" s="3">
        <v>-713.84181213378906</v>
      </c>
      <c r="E68" s="3">
        <v>-5576.4250030517578</v>
      </c>
      <c r="F68" s="3">
        <v>20930.783167362213</v>
      </c>
      <c r="G68" s="3">
        <v>90115.799194335938</v>
      </c>
      <c r="H68" s="3">
        <v>179241.14532470703</v>
      </c>
      <c r="I68" s="3">
        <v>260703.38671875</v>
      </c>
      <c r="J68" s="3">
        <v>327544.01171875</v>
      </c>
      <c r="K68" s="3">
        <v>398924.64610862732</v>
      </c>
      <c r="L68" s="3">
        <v>467103.40382385254</v>
      </c>
      <c r="M68" s="3">
        <v>530116.03900146484</v>
      </c>
      <c r="N68" s="3">
        <v>620359.75952148438</v>
      </c>
      <c r="O68" s="3">
        <v>763557.16186523438</v>
      </c>
      <c r="P68" s="3">
        <v>937661.11474609375</v>
      </c>
      <c r="Q68" s="3">
        <v>1086621.1303710938</v>
      </c>
      <c r="R68" s="3">
        <v>1188265.97265625</v>
      </c>
      <c r="S68" s="3">
        <v>1439878.3388671875</v>
      </c>
      <c r="T68" s="3">
        <v>1835916.4482421875</v>
      </c>
      <c r="U68" s="3">
        <v>2263945.0451660156</v>
      </c>
      <c r="V68" s="3">
        <v>2742485.608795166</v>
      </c>
      <c r="W68" s="3">
        <v>3270467.5139160156</v>
      </c>
      <c r="X68" s="3">
        <v>3838263.5317382813</v>
      </c>
      <c r="Y68" s="3">
        <v>4513317.326171875</v>
      </c>
      <c r="Z68" s="3">
        <v>5297231.578125</v>
      </c>
      <c r="AA68" s="3">
        <v>6099529.8291015625</v>
      </c>
      <c r="AB68" s="3">
        <v>6958314.521484375</v>
      </c>
      <c r="AC68" s="3">
        <v>7839536.564453125</v>
      </c>
      <c r="AD68" s="3">
        <v>8735266.744140625</v>
      </c>
      <c r="AE68" s="3">
        <v>9576391.2963867188</v>
      </c>
      <c r="AF68" s="3">
        <v>10361225.739501953</v>
      </c>
      <c r="AG68" s="3">
        <v>10749178.374023438</v>
      </c>
      <c r="AH68" s="3">
        <v>10850286.495239258</v>
      </c>
      <c r="AI68" s="3">
        <v>10832992.152038574</v>
      </c>
      <c r="AJ68" s="3">
        <v>10696871.579711914</v>
      </c>
      <c r="AK68" s="3">
        <v>10449388.460205078</v>
      </c>
      <c r="AL68" s="3">
        <v>10209921.004882813</v>
      </c>
    </row>
    <row r="69" spans="1:38" x14ac:dyDescent="0.3">
      <c r="A69" t="s">
        <v>110</v>
      </c>
      <c r="B69" t="s">
        <v>79</v>
      </c>
      <c r="C69" s="3"/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</row>
    <row r="70" spans="1:38" x14ac:dyDescent="0.3">
      <c r="A70" t="s">
        <v>111</v>
      </c>
      <c r="B70" t="s">
        <v>79</v>
      </c>
      <c r="C70" s="3">
        <v>1274233.5224619843</v>
      </c>
      <c r="D70" s="3"/>
      <c r="E70" s="3"/>
      <c r="F70" s="3">
        <v>4923.482177734375</v>
      </c>
      <c r="G70" s="3">
        <v>8221.4760131835938</v>
      </c>
      <c r="H70" s="3">
        <v>12590.062683105469</v>
      </c>
      <c r="I70" s="3">
        <v>12590.062683105469</v>
      </c>
      <c r="J70" s="3">
        <v>16330.308898925781</v>
      </c>
      <c r="K70" s="3">
        <v>18946.252014160156</v>
      </c>
      <c r="L70" s="3">
        <v>21523.021545410156</v>
      </c>
      <c r="M70" s="3">
        <v>24308.400695800781</v>
      </c>
      <c r="N70" s="3">
        <v>32856.312561035156</v>
      </c>
      <c r="O70" s="3">
        <v>47036.819396972656</v>
      </c>
      <c r="P70" s="3">
        <v>54490.790100097656</v>
      </c>
      <c r="Q70" s="3">
        <v>54490.790100097656</v>
      </c>
      <c r="R70" s="3">
        <v>54490.790100097656</v>
      </c>
      <c r="S70" s="3">
        <v>90562.852600097656</v>
      </c>
      <c r="T70" s="3">
        <v>94643.934631347656</v>
      </c>
      <c r="U70" s="3">
        <v>131638.03619384766</v>
      </c>
      <c r="V70" s="3">
        <v>131638.03619384766</v>
      </c>
      <c r="W70" s="3">
        <v>168493.73736572266</v>
      </c>
      <c r="X70" s="3">
        <v>176884.68243408203</v>
      </c>
      <c r="Y70" s="3">
        <v>237594.41656494141</v>
      </c>
      <c r="Z70" s="3">
        <v>243431.59527587891</v>
      </c>
      <c r="AA70" s="3">
        <v>305722.44732666016</v>
      </c>
      <c r="AB70" s="3">
        <v>311952.44244384766</v>
      </c>
      <c r="AC70" s="3">
        <v>367160.23272705078</v>
      </c>
      <c r="AD70" s="3">
        <v>372677.51617431641</v>
      </c>
      <c r="AE70" s="3">
        <v>428178.76422119141</v>
      </c>
      <c r="AF70" s="3">
        <v>428178.76422119141</v>
      </c>
      <c r="AG70" s="3">
        <v>428178.76422119141</v>
      </c>
      <c r="AH70" s="3">
        <v>428178.76422119141</v>
      </c>
      <c r="AI70" s="3">
        <v>424097.68182373047</v>
      </c>
      <c r="AJ70" s="3">
        <v>419174.19964599609</v>
      </c>
      <c r="AK70" s="3">
        <v>417034.17883300781</v>
      </c>
      <c r="AL70" s="3">
        <v>413749.60192871094</v>
      </c>
    </row>
    <row r="71" spans="1:38" x14ac:dyDescent="0.3">
      <c r="A71" t="s">
        <v>112</v>
      </c>
      <c r="B71" t="s">
        <v>79</v>
      </c>
      <c r="C71" s="3">
        <v>244953.59063799598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>
        <v>11025.08203125</v>
      </c>
      <c r="T71" s="3">
        <v>11025.08203125</v>
      </c>
      <c r="U71" s="3">
        <v>22331.9765625</v>
      </c>
      <c r="V71" s="3">
        <v>22331.9765625</v>
      </c>
      <c r="W71" s="3">
        <v>33927.88671875</v>
      </c>
      <c r="X71" s="3">
        <v>33927.88671875</v>
      </c>
      <c r="Y71" s="3">
        <v>51766.359375</v>
      </c>
      <c r="Z71" s="3">
        <v>51766.359375</v>
      </c>
      <c r="AA71" s="3">
        <v>70060.8125</v>
      </c>
      <c r="AB71" s="3">
        <v>70060.8125</v>
      </c>
      <c r="AC71" s="3">
        <v>88822.890625</v>
      </c>
      <c r="AD71" s="3">
        <v>88822.890625</v>
      </c>
      <c r="AE71" s="3">
        <v>108064.546875</v>
      </c>
      <c r="AF71" s="3">
        <v>108064.546875</v>
      </c>
      <c r="AG71" s="3">
        <v>108064.546875</v>
      </c>
      <c r="AH71" s="3">
        <v>108064.546875</v>
      </c>
      <c r="AI71" s="3">
        <v>108064.546875</v>
      </c>
      <c r="AJ71" s="3">
        <v>108064.546875</v>
      </c>
      <c r="AK71" s="3">
        <v>108064.546875</v>
      </c>
      <c r="AL71" s="3">
        <v>108064.546875</v>
      </c>
    </row>
    <row r="72" spans="1:38" x14ac:dyDescent="0.3">
      <c r="A72" t="s">
        <v>113</v>
      </c>
      <c r="B72" t="s">
        <v>79</v>
      </c>
      <c r="C72" s="3">
        <v>-617009.18119260098</v>
      </c>
      <c r="D72" s="3"/>
      <c r="E72" s="3"/>
      <c r="F72" s="3">
        <v>617.86347961425781</v>
      </c>
      <c r="G72" s="3">
        <v>1031.7392578125</v>
      </c>
      <c r="H72" s="3">
        <v>-57812.506225585938</v>
      </c>
      <c r="I72" s="3">
        <v>1579.9671173095703</v>
      </c>
      <c r="J72" s="3">
        <v>-21384.622650146484</v>
      </c>
      <c r="K72" s="3">
        <v>-20705.417572021484</v>
      </c>
      <c r="L72" s="3">
        <v>-20036.380462646484</v>
      </c>
      <c r="M72" s="3">
        <v>-124122.3044128418</v>
      </c>
      <c r="N72" s="3">
        <v>-386151.1637878418</v>
      </c>
      <c r="O72" s="3">
        <v>-459867.00819396973</v>
      </c>
      <c r="P72" s="3">
        <v>-333489.76838684082</v>
      </c>
      <c r="Q72" s="3">
        <v>6838.2230682373047</v>
      </c>
      <c r="R72" s="3">
        <v>6838.2230682373047</v>
      </c>
      <c r="S72" s="3">
        <v>13302.930099487305</v>
      </c>
      <c r="T72" s="3">
        <v>-172516.07698059082</v>
      </c>
      <c r="U72" s="3">
        <v>20445.029220581055</v>
      </c>
      <c r="V72" s="3">
        <v>20445.029220581055</v>
      </c>
      <c r="W72" s="3">
        <v>27108.413299560547</v>
      </c>
      <c r="X72" s="3">
        <v>28161.419799804688</v>
      </c>
      <c r="Y72" s="3">
        <v>38915.594085693359</v>
      </c>
      <c r="Z72" s="3">
        <v>-24403.963348388672</v>
      </c>
      <c r="AA72" s="3">
        <v>50680.863128662109</v>
      </c>
      <c r="AB72" s="3">
        <v>51462.685028076172</v>
      </c>
      <c r="AC72" s="3">
        <v>61688.746429443359</v>
      </c>
      <c r="AD72" s="3">
        <v>62381.127716064453</v>
      </c>
      <c r="AE72" s="3">
        <v>72728.314544677734</v>
      </c>
      <c r="AF72" s="3">
        <v>72728.314544677734</v>
      </c>
      <c r="AG72" s="3">
        <v>72728.314544677734</v>
      </c>
      <c r="AH72" s="3">
        <v>72728.314544677734</v>
      </c>
      <c r="AI72" s="3">
        <v>72216.166534423828</v>
      </c>
      <c r="AJ72" s="3">
        <v>71598.30305480957</v>
      </c>
      <c r="AK72" s="3">
        <v>71329.745010375977</v>
      </c>
      <c r="AL72" s="3">
        <v>70917.552993774414</v>
      </c>
    </row>
    <row r="73" spans="1:38" x14ac:dyDescent="0.3">
      <c r="A73" t="s">
        <v>114</v>
      </c>
      <c r="B73" t="s">
        <v>79</v>
      </c>
      <c r="C73" s="3"/>
      <c r="D73" s="3">
        <v>63371.44921875</v>
      </c>
      <c r="E73" s="3">
        <v>366328.8125</v>
      </c>
      <c r="F73" s="3">
        <v>571585.55291748047</v>
      </c>
      <c r="G73" s="3">
        <v>796552.921875</v>
      </c>
      <c r="H73" s="3">
        <v>857427.16015625</v>
      </c>
      <c r="I73" s="3">
        <v>970155.96484375</v>
      </c>
      <c r="J73" s="3">
        <v>1071500.19921875</v>
      </c>
      <c r="K73" s="3">
        <v>1112841.578125</v>
      </c>
      <c r="L73" s="3">
        <v>1334030.9375</v>
      </c>
      <c r="M73" s="3">
        <v>2054311.26953125</v>
      </c>
      <c r="N73" s="3">
        <v>2696614.693359375</v>
      </c>
      <c r="O73" s="3">
        <v>3404518.7421875</v>
      </c>
      <c r="P73" s="3">
        <v>4199018.083984375</v>
      </c>
      <c r="Q73" s="3">
        <v>4940849.80859375</v>
      </c>
      <c r="R73" s="3">
        <v>6119717.5361328125</v>
      </c>
      <c r="S73" s="3">
        <v>7146606.5048828125</v>
      </c>
      <c r="T73" s="3">
        <v>8273806.193359375</v>
      </c>
      <c r="U73" s="3">
        <v>9075403.353515625</v>
      </c>
      <c r="V73" s="3">
        <v>10665610.845947266</v>
      </c>
      <c r="W73" s="3">
        <v>12272962.5859375</v>
      </c>
      <c r="X73" s="3">
        <v>14104217.3828125</v>
      </c>
      <c r="Y73" s="3">
        <v>15420608.430664063</v>
      </c>
      <c r="Z73" s="3">
        <v>17094848.203125</v>
      </c>
      <c r="AA73" s="3">
        <v>18375511.2265625</v>
      </c>
      <c r="AB73" s="3">
        <v>19772329.966796875</v>
      </c>
      <c r="AC73" s="3">
        <v>20773722.142089844</v>
      </c>
      <c r="AD73" s="3">
        <v>20400184.885742188</v>
      </c>
      <c r="AE73" s="3">
        <v>19429305.53515625</v>
      </c>
      <c r="AF73" s="3">
        <v>18446417.03125</v>
      </c>
      <c r="AG73" s="3">
        <v>17570025.864746094</v>
      </c>
      <c r="AH73" s="3">
        <v>16854310.083984375</v>
      </c>
      <c r="AI73" s="3">
        <v>16242711.102050781</v>
      </c>
      <c r="AJ73" s="3">
        <v>15776711.423583984</v>
      </c>
      <c r="AK73" s="3">
        <v>15295623.353271484</v>
      </c>
      <c r="AL73" s="3">
        <v>14843463.06640625</v>
      </c>
    </row>
    <row r="74" spans="1:38" x14ac:dyDescent="0.3">
      <c r="A74" t="s">
        <v>115</v>
      </c>
      <c r="B74" t="s">
        <v>79</v>
      </c>
      <c r="C74" s="3">
        <v>-2660818.8809392522</v>
      </c>
      <c r="D74" s="3">
        <v>-60554.94921875</v>
      </c>
      <c r="E74" s="3">
        <v>-283771.78125</v>
      </c>
      <c r="F74" s="3">
        <v>-178669.95367431641</v>
      </c>
      <c r="G74" s="3">
        <v>-188895.646484375</v>
      </c>
      <c r="H74" s="3">
        <v>-23854.8125</v>
      </c>
      <c r="I74" s="3">
        <v>-65626.79296875</v>
      </c>
      <c r="J74" s="3">
        <v>-52598.9765625</v>
      </c>
      <c r="K74" s="3">
        <v>9017.3779296875</v>
      </c>
      <c r="L74" s="3">
        <v>-163651.853515625</v>
      </c>
      <c r="M74" s="3">
        <v>-626785.521484375</v>
      </c>
      <c r="N74" s="3">
        <v>-511437.63671875</v>
      </c>
      <c r="O74" s="3">
        <v>-554374.517578125</v>
      </c>
      <c r="P74" s="3">
        <v>-590728.57421875</v>
      </c>
      <c r="Q74" s="3">
        <v>-463695.375</v>
      </c>
      <c r="R74" s="3">
        <v>-811422.189453125</v>
      </c>
      <c r="S74" s="3">
        <v>-652915.3701171875</v>
      </c>
      <c r="T74" s="3">
        <v>-664800.08984375</v>
      </c>
      <c r="U74" s="3">
        <v>-340815.77880859375</v>
      </c>
      <c r="V74" s="3">
        <v>-1011810</v>
      </c>
      <c r="W74" s="3">
        <v>-993422.32421875</v>
      </c>
      <c r="X74" s="3">
        <v>-1058332.427734375</v>
      </c>
      <c r="Y74" s="3">
        <v>-552997.115234375</v>
      </c>
      <c r="Z74" s="3">
        <v>-772799.4560546875</v>
      </c>
      <c r="AA74" s="3">
        <v>-407391.1015625</v>
      </c>
      <c r="AB74" s="3">
        <v>-397682.1201171875</v>
      </c>
      <c r="AC74" s="3">
        <v>-76436.0400390625</v>
      </c>
      <c r="AD74" s="3">
        <v>1358866.3779296875</v>
      </c>
      <c r="AE74" s="3">
        <v>1774798.3823242188</v>
      </c>
      <c r="AF74" s="3">
        <v>1757636.7192382813</v>
      </c>
      <c r="AG74" s="3">
        <v>1614332.8510742188</v>
      </c>
      <c r="AH74" s="3">
        <v>1423596.5739746094</v>
      </c>
      <c r="AI74" s="3">
        <v>1287161.9360351563</v>
      </c>
      <c r="AJ74" s="3">
        <v>1121446.0053710938</v>
      </c>
      <c r="AK74" s="3">
        <v>1120825.787109375</v>
      </c>
      <c r="AL74" s="3">
        <v>1072916.6201171875</v>
      </c>
    </row>
    <row r="75" spans="1:38" x14ac:dyDescent="0.3">
      <c r="A75" t="s">
        <v>116</v>
      </c>
      <c r="B75" t="s">
        <v>79</v>
      </c>
      <c r="C75" s="3">
        <v>3719201.0670465515</v>
      </c>
      <c r="D75" s="3">
        <v>2816.49951171875</v>
      </c>
      <c r="E75" s="3">
        <v>19185.571624755859</v>
      </c>
      <c r="F75" s="3">
        <v>26586.794200897217</v>
      </c>
      <c r="G75" s="3">
        <v>36071.7216796875</v>
      </c>
      <c r="H75" s="3">
        <v>37019.418212890625</v>
      </c>
      <c r="I75" s="3">
        <v>47102.012939453125</v>
      </c>
      <c r="J75" s="3">
        <v>48745.247802734375</v>
      </c>
      <c r="K75" s="3">
        <v>50358.757301330566</v>
      </c>
      <c r="L75" s="3">
        <v>57537.504028320313</v>
      </c>
      <c r="M75" s="3">
        <v>93494.784790039063</v>
      </c>
      <c r="N75" s="3">
        <v>130865.78894042969</v>
      </c>
      <c r="O75" s="3">
        <v>153529.68322753906</v>
      </c>
      <c r="P75" s="3">
        <v>203770.72998046875</v>
      </c>
      <c r="Q75" s="3">
        <v>278136.212890625</v>
      </c>
      <c r="R75" s="3">
        <v>367445.59515380859</v>
      </c>
      <c r="S75" s="3">
        <v>373973.19201660156</v>
      </c>
      <c r="T75" s="3">
        <v>462399.83242797852</v>
      </c>
      <c r="U75" s="3">
        <v>460781.5909576416</v>
      </c>
      <c r="V75" s="3">
        <v>578396.25160980225</v>
      </c>
      <c r="W75" s="3">
        <v>615692.04064941406</v>
      </c>
      <c r="X75" s="3">
        <v>772921.80364990234</v>
      </c>
      <c r="Y75" s="3">
        <v>763394.18426513672</v>
      </c>
      <c r="Z75" s="3">
        <v>901440.35211181641</v>
      </c>
      <c r="AA75" s="3">
        <v>873272.28155517578</v>
      </c>
      <c r="AB75" s="3">
        <v>1003662.1376647949</v>
      </c>
      <c r="AC75" s="3">
        <v>938845.31381225586</v>
      </c>
      <c r="AD75" s="3">
        <v>999537.80053710938</v>
      </c>
      <c r="AE75" s="3">
        <v>816030.82476806641</v>
      </c>
      <c r="AF75" s="3">
        <v>774749.60928344727</v>
      </c>
      <c r="AG75" s="3">
        <v>737941.14590454102</v>
      </c>
      <c r="AH75" s="3">
        <v>707881.07069396973</v>
      </c>
      <c r="AI75" s="3">
        <v>682193.85875320435</v>
      </c>
      <c r="AJ75" s="3">
        <v>659446.21104431152</v>
      </c>
      <c r="AK75" s="3">
        <v>642416.14212799072</v>
      </c>
      <c r="AL75" s="3">
        <v>623425.44519042969</v>
      </c>
    </row>
    <row r="76" spans="1:38" x14ac:dyDescent="0.3">
      <c r="A76" t="s">
        <v>117</v>
      </c>
      <c r="B76" t="s">
        <v>79</v>
      </c>
      <c r="C76" s="3"/>
      <c r="D76" s="3"/>
      <c r="E76" s="3"/>
      <c r="F76" s="3">
        <v>65.428764343261719</v>
      </c>
      <c r="G76" s="3">
        <v>6873.1060791015625</v>
      </c>
      <c r="H76" s="3">
        <v>12198.69873046875</v>
      </c>
      <c r="I76" s="3">
        <v>35209.591796875</v>
      </c>
      <c r="J76" s="3">
        <v>25003.71875</v>
      </c>
      <c r="K76" s="3">
        <v>20648.036437988281</v>
      </c>
      <c r="L76" s="3">
        <v>26501.328491210938</v>
      </c>
      <c r="M76" s="3">
        <v>82460.62158203125</v>
      </c>
      <c r="N76" s="3">
        <v>116311.271484375</v>
      </c>
      <c r="O76" s="3">
        <v>100636.3203125</v>
      </c>
      <c r="P76" s="3">
        <v>171706.046875</v>
      </c>
      <c r="Q76" s="3">
        <v>324726.9375</v>
      </c>
      <c r="R76" s="3">
        <v>506936.53125</v>
      </c>
      <c r="S76" s="3">
        <v>357826.560546875</v>
      </c>
      <c r="T76" s="3">
        <v>530100.5</v>
      </c>
      <c r="U76" s="3">
        <v>375144.5625</v>
      </c>
      <c r="V76" s="3">
        <v>627252.0927734375</v>
      </c>
      <c r="W76" s="3">
        <v>544031.419921875</v>
      </c>
      <c r="X76" s="3">
        <v>836234.27734375</v>
      </c>
      <c r="Y76" s="3">
        <v>564454.11328125</v>
      </c>
      <c r="Z76" s="3">
        <v>848813.62890625</v>
      </c>
      <c r="AA76" s="3">
        <v>549187.271484375</v>
      </c>
      <c r="AB76" s="3">
        <v>814891.25</v>
      </c>
      <c r="AC76" s="3">
        <v>450601.125</v>
      </c>
      <c r="AD76" s="3">
        <v>572645.3125</v>
      </c>
      <c r="AE76" s="3"/>
      <c r="AF76" s="3"/>
      <c r="AG76" s="3"/>
      <c r="AH76" s="3"/>
      <c r="AI76" s="3"/>
      <c r="AJ76" s="3"/>
      <c r="AK76" s="3"/>
      <c r="AL76" s="3"/>
    </row>
    <row r="77" spans="1:38" x14ac:dyDescent="0.3">
      <c r="A77" t="s">
        <v>118</v>
      </c>
      <c r="B77" t="s">
        <v>79</v>
      </c>
      <c r="C77" s="3"/>
      <c r="D77" s="3">
        <v>2816.49951171875</v>
      </c>
      <c r="E77" s="3">
        <v>19185.571624755859</v>
      </c>
      <c r="F77" s="3">
        <v>13504.138927459717</v>
      </c>
      <c r="G77" s="3">
        <v>15477.582763671875</v>
      </c>
      <c r="H77" s="3">
        <v>6960.705078125</v>
      </c>
      <c r="I77" s="3">
        <v>19925.6689453125</v>
      </c>
      <c r="J77" s="3">
        <v>14217.00390625</v>
      </c>
      <c r="K77" s="3">
        <v>11722.896858215332</v>
      </c>
      <c r="L77" s="3">
        <v>15149.783081054688</v>
      </c>
      <c r="M77" s="3">
        <v>46982.3671875</v>
      </c>
      <c r="N77" s="3">
        <v>65641.25927734375</v>
      </c>
      <c r="O77" s="3">
        <v>56903.380859375</v>
      </c>
      <c r="P77" s="3">
        <v>96445.28125</v>
      </c>
      <c r="Q77" s="3">
        <v>180963.4375</v>
      </c>
      <c r="R77" s="3">
        <v>279329.21875</v>
      </c>
      <c r="S77" s="3">
        <v>199733.3486328125</v>
      </c>
      <c r="T77" s="3">
        <v>292163.78125</v>
      </c>
      <c r="U77" s="3">
        <v>209178.109375</v>
      </c>
      <c r="V77" s="3">
        <v>346662.0556640625</v>
      </c>
      <c r="W77" s="3">
        <v>303392.1240234375</v>
      </c>
      <c r="X77" s="3">
        <v>461075.283203125</v>
      </c>
      <c r="Y77" s="3">
        <v>314880.1318359375</v>
      </c>
      <c r="Z77" s="3">
        <v>467872.4384765625</v>
      </c>
      <c r="AA77" s="3">
        <v>306129.91015625</v>
      </c>
      <c r="AB77" s="3">
        <v>448556.03125</v>
      </c>
      <c r="AC77" s="3">
        <v>250646.421875</v>
      </c>
      <c r="AD77" s="3">
        <v>312178.15625</v>
      </c>
      <c r="AE77" s="3"/>
      <c r="AF77" s="3"/>
      <c r="AG77" s="3"/>
      <c r="AH77" s="3"/>
      <c r="AI77" s="3"/>
      <c r="AJ77" s="3"/>
      <c r="AK77" s="3"/>
      <c r="AL77" s="3"/>
    </row>
    <row r="78" spans="1:38" x14ac:dyDescent="0.3">
      <c r="A78" t="s">
        <v>119</v>
      </c>
      <c r="B78" t="s">
        <v>79</v>
      </c>
      <c r="C78" s="3"/>
      <c r="D78" s="3"/>
      <c r="E78" s="3"/>
      <c r="F78" s="3">
        <v>662748.5</v>
      </c>
      <c r="G78" s="3">
        <v>1043269.46875</v>
      </c>
      <c r="H78" s="3">
        <v>1522731.1796875</v>
      </c>
      <c r="I78" s="3">
        <v>1376714.5390625</v>
      </c>
      <c r="J78" s="3">
        <v>1749151.21875</v>
      </c>
      <c r="K78" s="3">
        <v>1957237.2578125</v>
      </c>
      <c r="L78" s="3">
        <v>2147300.96875</v>
      </c>
      <c r="M78" s="3">
        <v>2356252.234375</v>
      </c>
      <c r="N78" s="3">
        <v>3304181.109375</v>
      </c>
      <c r="O78" s="3">
        <v>4894949.7421875</v>
      </c>
      <c r="P78" s="3">
        <v>5436952.6328125</v>
      </c>
      <c r="Q78" s="3">
        <v>4922633.2578125</v>
      </c>
      <c r="R78" s="3">
        <v>4463849.015625</v>
      </c>
      <c r="S78" s="3">
        <v>8826738.81640625</v>
      </c>
      <c r="T78" s="3">
        <v>8623914.296875</v>
      </c>
      <c r="U78" s="3">
        <v>12745872.19921875</v>
      </c>
      <c r="V78" s="3">
        <v>11739321.790039063</v>
      </c>
      <c r="W78" s="3">
        <v>15820670.546875</v>
      </c>
      <c r="X78" s="3">
        <v>15797695.8046875</v>
      </c>
      <c r="Y78" s="3">
        <v>22721080.5546875</v>
      </c>
      <c r="Z78" s="3">
        <v>21963927.99609375</v>
      </c>
      <c r="AA78" s="3">
        <v>28730617.28125</v>
      </c>
      <c r="AB78" s="3">
        <v>28120877.91796875</v>
      </c>
      <c r="AC78" s="3">
        <v>34863164.2734375</v>
      </c>
      <c r="AD78" s="3">
        <v>34820648.783203125</v>
      </c>
      <c r="AE78" s="3">
        <v>41338946.599609375</v>
      </c>
      <c r="AF78" s="3">
        <v>39247699.341796875</v>
      </c>
      <c r="AG78" s="3">
        <v>37383034.412109375</v>
      </c>
      <c r="AH78" s="3">
        <v>35860237.365234375</v>
      </c>
      <c r="AI78" s="3">
        <v>34558960.590820313</v>
      </c>
      <c r="AJ78" s="3">
        <v>33406599.62109375</v>
      </c>
      <c r="AK78" s="3">
        <v>32543877.767578125</v>
      </c>
      <c r="AL78" s="3">
        <v>31581835.853515625</v>
      </c>
    </row>
    <row r="79" spans="1:38" x14ac:dyDescent="0.3">
      <c r="A79" t="s">
        <v>120</v>
      </c>
      <c r="B79" t="s">
        <v>79</v>
      </c>
      <c r="C79" s="3">
        <v>10655946.24302721</v>
      </c>
      <c r="D79" s="3">
        <v>0</v>
      </c>
      <c r="E79" s="3">
        <v>0</v>
      </c>
      <c r="F79" s="3">
        <v>60603.82421875</v>
      </c>
      <c r="G79" s="3">
        <v>95399.8720703125</v>
      </c>
      <c r="H79" s="3">
        <v>139243.369140625</v>
      </c>
      <c r="I79" s="3">
        <v>125891.146484375</v>
      </c>
      <c r="J79" s="3">
        <v>159947.9404296875</v>
      </c>
      <c r="K79" s="3">
        <v>178975.984375</v>
      </c>
      <c r="L79" s="3">
        <v>196356.0185546875</v>
      </c>
      <c r="M79" s="3">
        <v>215463.1796875</v>
      </c>
      <c r="N79" s="3">
        <v>302144.79443359375</v>
      </c>
      <c r="O79" s="3">
        <v>447609.73193359375</v>
      </c>
      <c r="P79" s="3">
        <v>497172.23193359375</v>
      </c>
      <c r="Q79" s="3">
        <v>450141.19140625</v>
      </c>
      <c r="R79" s="3">
        <v>408188.53247070313</v>
      </c>
      <c r="S79" s="3">
        <v>807145.01831054688</v>
      </c>
      <c r="T79" s="3">
        <v>788598.09436035156</v>
      </c>
      <c r="U79" s="3">
        <v>1165522.9593505859</v>
      </c>
      <c r="V79" s="3">
        <v>1073480.860748291</v>
      </c>
      <c r="W79" s="3">
        <v>1446692.2934570313</v>
      </c>
      <c r="X79" s="3">
        <v>1444591.4025878906</v>
      </c>
      <c r="Y79" s="3">
        <v>2077687.6452636719</v>
      </c>
      <c r="Z79" s="3">
        <v>2008451.3325195313</v>
      </c>
      <c r="AA79" s="3">
        <v>2627218.9704589844</v>
      </c>
      <c r="AB79" s="3">
        <v>2571462.2426757813</v>
      </c>
      <c r="AC79" s="3">
        <v>3187998.4392089844</v>
      </c>
      <c r="AD79" s="3">
        <v>3184110.5864257813</v>
      </c>
      <c r="AE79" s="3">
        <v>3780164.30859375</v>
      </c>
      <c r="AF79" s="3">
        <v>3588934.2784423828</v>
      </c>
      <c r="AG79" s="3">
        <v>3418423.5628051758</v>
      </c>
      <c r="AH79" s="3">
        <v>3279173.9468383789</v>
      </c>
      <c r="AI79" s="3">
        <v>3160180.8277282715</v>
      </c>
      <c r="AJ79" s="3">
        <v>3054805.5023193359</v>
      </c>
      <c r="AK79" s="3">
        <v>2975915.4236450195</v>
      </c>
      <c r="AL79" s="3">
        <v>2887943.3247070313</v>
      </c>
    </row>
    <row r="80" spans="1:38" x14ac:dyDescent="0.3">
      <c r="A80" t="s">
        <v>121</v>
      </c>
      <c r="B80" t="s">
        <v>79</v>
      </c>
      <c r="C80" s="3">
        <v>46061112.430882774</v>
      </c>
      <c r="D80" s="3">
        <v>2923516.2569056824</v>
      </c>
      <c r="E80" s="3">
        <v>2374900.7855171887</v>
      </c>
      <c r="F80" s="3">
        <v>2132664.7553934772</v>
      </c>
      <c r="G80" s="3">
        <v>1984516.9719748055</v>
      </c>
      <c r="H80" s="3">
        <v>1930887.0715115571</v>
      </c>
      <c r="I80" s="3">
        <v>1986238.1060059662</v>
      </c>
      <c r="J80" s="3">
        <v>1998476.1729399732</v>
      </c>
      <c r="K80" s="3">
        <v>1985571.2337854602</v>
      </c>
      <c r="L80" s="3">
        <v>1975666.0734637736</v>
      </c>
      <c r="M80" s="3">
        <v>1943137.8670973724</v>
      </c>
      <c r="N80" s="3">
        <v>1979136.5957128732</v>
      </c>
      <c r="O80" s="3">
        <v>2308308.4998286823</v>
      </c>
      <c r="P80" s="3">
        <v>2686962.0055005299</v>
      </c>
      <c r="Q80" s="3">
        <v>3112982.4934857483</v>
      </c>
      <c r="R80" s="3">
        <v>3226472.1402697423</v>
      </c>
      <c r="S80" s="3">
        <v>3654051.8867642353</v>
      </c>
      <c r="T80" s="3">
        <v>3493746.1222176766</v>
      </c>
      <c r="U80" s="3">
        <v>4112617.2162103644</v>
      </c>
      <c r="V80" s="3">
        <v>4049196.4185395385</v>
      </c>
      <c r="W80" s="3">
        <v>4441101.313399869</v>
      </c>
      <c r="X80" s="3">
        <v>4508115.7589283418</v>
      </c>
      <c r="Y80" s="3">
        <v>5136568.6428818982</v>
      </c>
      <c r="Z80" s="3">
        <v>5010628.2632351732</v>
      </c>
      <c r="AA80" s="3">
        <v>5616299.0432020985</v>
      </c>
      <c r="AB80" s="3">
        <v>5598393.1341052763</v>
      </c>
      <c r="AC80" s="3">
        <v>6327890.5306793451</v>
      </c>
      <c r="AD80" s="3">
        <v>6543914.4015298989</v>
      </c>
      <c r="AE80" s="3">
        <v>8978864.6504200045</v>
      </c>
      <c r="AF80" s="3">
        <v>7619346.8365787407</v>
      </c>
      <c r="AG80" s="3">
        <v>7729640.7670935234</v>
      </c>
      <c r="AH80" s="3">
        <v>7806268.8324834537</v>
      </c>
      <c r="AI80" s="3">
        <v>8098689.4329999303</v>
      </c>
      <c r="AJ80" s="3">
        <v>8274880.2388475519</v>
      </c>
      <c r="AK80" s="3">
        <v>8686696.7260423601</v>
      </c>
      <c r="AL80" s="3">
        <v>9009575.3824214712</v>
      </c>
    </row>
    <row r="81" spans="1:38" x14ac:dyDescent="0.3">
      <c r="A81" t="s">
        <v>122</v>
      </c>
      <c r="B81" t="s">
        <v>79</v>
      </c>
      <c r="C81" s="16"/>
      <c r="D81" s="16"/>
      <c r="E81" s="16">
        <v>6.8300023330755799</v>
      </c>
      <c r="F81" s="16">
        <v>6.8299984796482027</v>
      </c>
      <c r="G81" s="16">
        <v>6.8299990770811725</v>
      </c>
      <c r="H81" s="16">
        <v>6.8299996824761733</v>
      </c>
      <c r="I81" s="16">
        <v>6.8300036774091133</v>
      </c>
      <c r="J81" s="16">
        <v>6.829998798568071</v>
      </c>
      <c r="K81" s="16">
        <v>6.8300017813626379</v>
      </c>
      <c r="L81" s="16">
        <v>6.8299955488116959</v>
      </c>
      <c r="M81" s="16">
        <v>6.8300057522637792</v>
      </c>
      <c r="N81" s="16">
        <v>6.8299947607606271</v>
      </c>
      <c r="O81" s="16">
        <v>6.8300027627875126</v>
      </c>
      <c r="P81" s="16">
        <v>6.8300032972089086</v>
      </c>
      <c r="Q81" s="16">
        <v>6.8300040816883678</v>
      </c>
      <c r="R81" s="16">
        <v>6.8300015812519987</v>
      </c>
      <c r="S81" s="16">
        <v>6.8300038056333001</v>
      </c>
      <c r="T81" s="16">
        <v>6.8300003190691072</v>
      </c>
      <c r="U81" s="16">
        <v>6.8300040995015188</v>
      </c>
      <c r="V81" s="16">
        <v>6.8299995379698775</v>
      </c>
      <c r="W81" s="16">
        <v>6.8299964811027847</v>
      </c>
      <c r="X81" s="16">
        <v>6.8300049087940629</v>
      </c>
      <c r="Y81" s="16">
        <v>6.830000466046271</v>
      </c>
      <c r="Z81" s="16">
        <v>6.830002273278124</v>
      </c>
      <c r="AA81" s="16">
        <v>6.8300015098373468</v>
      </c>
      <c r="AB81" s="16">
        <v>6.8299982473528642</v>
      </c>
      <c r="AC81" s="16">
        <v>6.8299999906732189</v>
      </c>
      <c r="AD81" s="16">
        <v>6.8300000655950655</v>
      </c>
      <c r="AE81" s="16">
        <v>6.8300010644337217</v>
      </c>
      <c r="AF81" s="16">
        <v>6.8299996181123257</v>
      </c>
      <c r="AG81" s="16">
        <v>6.8300054200366445</v>
      </c>
      <c r="AH81" s="16">
        <v>6.8299998983412102</v>
      </c>
      <c r="AI81" s="16">
        <v>6.8299964958498327</v>
      </c>
      <c r="AJ81" s="16">
        <v>6.8300000530727933</v>
      </c>
      <c r="AK81" s="16">
        <v>6.8299990269097721</v>
      </c>
      <c r="AL81" s="16">
        <v>6.8299993942988024</v>
      </c>
    </row>
    <row r="82" spans="1:38" x14ac:dyDescent="0.3">
      <c r="A82" t="s">
        <v>123</v>
      </c>
      <c r="B82" t="s">
        <v>79</v>
      </c>
      <c r="C82" s="3">
        <v>16284641.097053748</v>
      </c>
      <c r="D82" s="3">
        <v>0</v>
      </c>
      <c r="E82" s="3">
        <v>0</v>
      </c>
      <c r="F82" s="3">
        <v>88945.403762817383</v>
      </c>
      <c r="G82" s="3">
        <v>142726.05438232422</v>
      </c>
      <c r="H82" s="3">
        <v>157344.40924072266</v>
      </c>
      <c r="I82" s="3">
        <v>203384.65992736816</v>
      </c>
      <c r="J82" s="3">
        <v>234820.39303588867</v>
      </c>
      <c r="K82" s="3">
        <v>269257.79708862305</v>
      </c>
      <c r="L82" s="3">
        <v>301816.44064331055</v>
      </c>
      <c r="M82" s="3">
        <v>245420.77182006789</v>
      </c>
      <c r="N82" s="3">
        <v>157790.77108764648</v>
      </c>
      <c r="O82" s="3">
        <v>346285.73576355027</v>
      </c>
      <c r="P82" s="3">
        <v>598716.86814880371</v>
      </c>
      <c r="Q82" s="3">
        <v>892013.81907653855</v>
      </c>
      <c r="R82" s="3">
        <v>850061.16014099121</v>
      </c>
      <c r="S82" s="3">
        <v>1386102.8491058345</v>
      </c>
      <c r="T82" s="3">
        <v>1223616.2969818111</v>
      </c>
      <c r="U82" s="3">
        <v>1927461.5533294673</v>
      </c>
      <c r="V82" s="3">
        <v>1835419.4547271724</v>
      </c>
      <c r="W82" s="3">
        <v>2341553.7939758301</v>
      </c>
      <c r="X82" s="3">
        <v>2383726.4786987305</v>
      </c>
      <c r="Y82" s="3">
        <v>3252126.8124084468</v>
      </c>
      <c r="Z82" s="3">
        <v>3160058.5760192871</v>
      </c>
      <c r="AA82" s="3">
        <v>4084365.7479553223</v>
      </c>
      <c r="AB82" s="3">
        <v>4047249.4075012207</v>
      </c>
      <c r="AC82" s="3">
        <v>4821922.6080627441</v>
      </c>
      <c r="AD82" s="3">
        <v>4801463.7793884249</v>
      </c>
      <c r="AE82" s="3">
        <v>5559340.3036193848</v>
      </c>
      <c r="AF82" s="3">
        <v>5368110.2734680176</v>
      </c>
      <c r="AG82" s="3">
        <v>5197599.5578308105</v>
      </c>
      <c r="AH82" s="3">
        <v>5058349.9418640137</v>
      </c>
      <c r="AI82" s="3">
        <v>4896965.2915649414</v>
      </c>
      <c r="AJ82" s="3">
        <v>4763248.3866119385</v>
      </c>
      <c r="AK82" s="3">
        <v>4677401.9480743408</v>
      </c>
      <c r="AL82" s="3">
        <v>4570522.4806060782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733D6-3373-4CF3-9D47-E19B79BB133E}">
  <sheetPr codeName="shProgramCost"/>
  <dimension ref="A1:AM93"/>
  <sheetViews>
    <sheetView zoomScaleNormal="100" workbookViewId="0">
      <pane xSplit="4" ySplit="5" topLeftCell="E2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9.5546875" bestFit="1" customWidth="1"/>
    <col min="4" max="48" width="9.109375" customWidth="1"/>
  </cols>
  <sheetData>
    <row r="1" spans="1:39" x14ac:dyDescent="0.3">
      <c r="A1" s="2" t="s">
        <v>362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191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162</v>
      </c>
      <c r="B6" s="3" t="s">
        <v>257</v>
      </c>
      <c r="C6" s="3" t="s">
        <v>217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>
        <v>-173027.806640625</v>
      </c>
      <c r="U6" s="3">
        <v>-297400.94921875</v>
      </c>
      <c r="V6" s="3">
        <v>-486128.02734375</v>
      </c>
      <c r="W6" s="3">
        <v>-608511.33984375</v>
      </c>
      <c r="X6" s="3">
        <v>-812490.8046875</v>
      </c>
      <c r="Y6" s="3">
        <v>-959792.1484375</v>
      </c>
      <c r="Z6" s="3">
        <v>-1282166.8203125</v>
      </c>
      <c r="AA6" s="3">
        <v>-1508164.796875</v>
      </c>
      <c r="AB6" s="3">
        <v>-1847788.2421875</v>
      </c>
      <c r="AC6" s="3">
        <v>-2050842.90625</v>
      </c>
      <c r="AD6" s="3">
        <v>-2207487.15625</v>
      </c>
      <c r="AE6" s="3">
        <v>-2315591.671875</v>
      </c>
      <c r="AF6" s="3">
        <v>-2477245.296875</v>
      </c>
      <c r="AG6" s="3">
        <v>-2595395.75</v>
      </c>
      <c r="AH6" s="3">
        <v>-2431758.8125</v>
      </c>
      <c r="AI6" s="3">
        <v>-2326850.875</v>
      </c>
      <c r="AJ6" s="3">
        <v>-2013335.859375</v>
      </c>
      <c r="AK6" s="3">
        <v>-1828362.7265625</v>
      </c>
      <c r="AL6" s="3">
        <v>-1490194.21875</v>
      </c>
      <c r="AM6" s="3">
        <v>-1269579.890625</v>
      </c>
    </row>
    <row r="7" spans="1:39" x14ac:dyDescent="0.3">
      <c r="A7" s="3" t="s">
        <v>156</v>
      </c>
      <c r="B7" s="3" t="s">
        <v>279</v>
      </c>
      <c r="C7" s="3" t="s">
        <v>217</v>
      </c>
      <c r="D7" s="3" t="s">
        <v>62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>
        <v>-6428.4382934570313</v>
      </c>
      <c r="Z7" s="3">
        <v>-19787.123779296875</v>
      </c>
      <c r="AA7" s="3">
        <v>-33552.872924804688</v>
      </c>
      <c r="AB7" s="3">
        <v>-48571.768432617188</v>
      </c>
      <c r="AC7" s="3">
        <v>-61103.595458984375</v>
      </c>
      <c r="AD7" s="3">
        <v>-69204.67578125</v>
      </c>
      <c r="AE7" s="3">
        <v>-68875.0458984375</v>
      </c>
      <c r="AF7" s="3">
        <v>-65795.79541015625</v>
      </c>
      <c r="AG7" s="3">
        <v>-68262.873046875</v>
      </c>
      <c r="AH7" s="3">
        <v>-71824.281494140625</v>
      </c>
      <c r="AI7" s="3">
        <v>-68437.913818359375</v>
      </c>
      <c r="AJ7" s="3">
        <v>-54558.542724609375</v>
      </c>
      <c r="AK7" s="3">
        <v>-40499.214111328125</v>
      </c>
      <c r="AL7" s="3">
        <v>-25160.480163574219</v>
      </c>
      <c r="AM7" s="3">
        <v>-8488.941650390625</v>
      </c>
    </row>
    <row r="8" spans="1:39" x14ac:dyDescent="0.3">
      <c r="A8" s="3" t="s">
        <v>301</v>
      </c>
      <c r="B8" s="3" t="s">
        <v>297</v>
      </c>
      <c r="C8" s="3" t="s">
        <v>216</v>
      </c>
      <c r="D8" s="3" t="s">
        <v>62</v>
      </c>
      <c r="E8" s="3">
        <v>-4212.7275390625</v>
      </c>
      <c r="F8" s="3">
        <v>-6795.33349609375</v>
      </c>
      <c r="G8" s="3">
        <v>-6745.1014404296875</v>
      </c>
      <c r="H8" s="3">
        <v>-6711.3758239746094</v>
      </c>
      <c r="I8" s="3">
        <v>-6677.8186950683594</v>
      </c>
      <c r="J8" s="3">
        <v>-7400.4936828613281</v>
      </c>
      <c r="K8" s="3">
        <v>-7957.9316101074219</v>
      </c>
      <c r="L8" s="3">
        <v>-7918.1445007324219</v>
      </c>
      <c r="M8" s="3">
        <v>-7878.5517272949219</v>
      </c>
      <c r="N8" s="3">
        <v>-8462.5214233398438</v>
      </c>
      <c r="O8" s="3">
        <v>-2733.8232421875</v>
      </c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302</v>
      </c>
      <c r="B9" s="3" t="s">
        <v>297</v>
      </c>
      <c r="C9" s="3" t="s">
        <v>216</v>
      </c>
      <c r="D9" s="3" t="s">
        <v>62</v>
      </c>
      <c r="E9" s="3">
        <v>-6231.1819763183594</v>
      </c>
      <c r="F9" s="3">
        <v>-6779.9243469238281</v>
      </c>
      <c r="G9" s="3">
        <v>-6729.8495788574219</v>
      </c>
      <c r="H9" s="3">
        <v>-6696.1993713378906</v>
      </c>
      <c r="I9" s="3">
        <v>-6662.720458984375</v>
      </c>
      <c r="J9" s="3">
        <v>-7383.7095336914063</v>
      </c>
      <c r="K9" s="3">
        <v>-7939.9380798339844</v>
      </c>
      <c r="L9" s="3">
        <v>-7900.2393493652344</v>
      </c>
      <c r="M9" s="3">
        <v>-7860.7382507324219</v>
      </c>
      <c r="N9" s="3">
        <v>-7378.4434814453125</v>
      </c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303</v>
      </c>
      <c r="B10" s="3" t="s">
        <v>297</v>
      </c>
      <c r="C10" s="3" t="s">
        <v>216</v>
      </c>
      <c r="D10" s="3" t="s">
        <v>62</v>
      </c>
      <c r="E10" s="3">
        <v>-5916.1931457519531</v>
      </c>
      <c r="F10" s="3">
        <v>-6437.0753784179688</v>
      </c>
      <c r="G10" s="3">
        <v>-6389.6504211425781</v>
      </c>
      <c r="H10" s="3">
        <v>-6357.7003173828125</v>
      </c>
      <c r="I10" s="3">
        <v>-6325.9123840332031</v>
      </c>
      <c r="J10" s="3">
        <v>-7010.3303833007813</v>
      </c>
      <c r="K10" s="3">
        <v>-7538.5686340332031</v>
      </c>
      <c r="L10" s="3">
        <v>-7500.8761596679688</v>
      </c>
      <c r="M10" s="3">
        <v>-7463.3719482421875</v>
      </c>
      <c r="N10" s="3">
        <v>-5755.5398864746094</v>
      </c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305</v>
      </c>
      <c r="B11" s="3" t="s">
        <v>297</v>
      </c>
      <c r="C11" s="3" t="s">
        <v>217</v>
      </c>
      <c r="D11" s="3" t="s">
        <v>62</v>
      </c>
      <c r="E11" s="3"/>
      <c r="F11" s="3"/>
      <c r="G11" s="3">
        <v>-6150.3915100097656</v>
      </c>
      <c r="H11" s="3">
        <v>-6770.16015625</v>
      </c>
      <c r="I11" s="3">
        <v>-6960.85400390625</v>
      </c>
      <c r="J11" s="3">
        <v>-7714.0890502929688</v>
      </c>
      <c r="K11" s="3">
        <v>-7904.1369934082031</v>
      </c>
      <c r="L11" s="3">
        <v>-7864.6158447265625</v>
      </c>
      <c r="M11" s="3">
        <v>-8069.83154296875</v>
      </c>
      <c r="N11" s="3">
        <v>-8292.6679382324219</v>
      </c>
      <c r="O11" s="3">
        <v>-8231.4385986328125</v>
      </c>
      <c r="P11" s="3">
        <v>-8431.1712951660156</v>
      </c>
      <c r="Q11" s="3">
        <v>-560.1468505859375</v>
      </c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308</v>
      </c>
      <c r="B12" s="3" t="s">
        <v>297</v>
      </c>
      <c r="C12" s="3" t="s">
        <v>216</v>
      </c>
      <c r="D12" s="3" t="s">
        <v>62</v>
      </c>
      <c r="E12" s="3"/>
      <c r="F12" s="3">
        <v>-5904.9987487792969</v>
      </c>
      <c r="G12" s="3">
        <v>-6772.4484558105469</v>
      </c>
      <c r="H12" s="3">
        <v>-6738.5886840820313</v>
      </c>
      <c r="I12" s="3">
        <v>-6704.8939514160156</v>
      </c>
      <c r="J12" s="3">
        <v>-7430.518310546875</v>
      </c>
      <c r="K12" s="3">
        <v>-7990.1993713378906</v>
      </c>
      <c r="L12" s="3">
        <v>-7950.2485961914063</v>
      </c>
      <c r="M12" s="3">
        <v>-7910.496826171875</v>
      </c>
      <c r="N12" s="3">
        <v>-8496.8522644042969</v>
      </c>
      <c r="O12" s="3">
        <v>-8434.0216064453125</v>
      </c>
      <c r="P12" s="3">
        <v>-1111.4533081054688</v>
      </c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309</v>
      </c>
      <c r="B13" s="3" t="s">
        <v>297</v>
      </c>
      <c r="C13" s="3" t="s">
        <v>216</v>
      </c>
      <c r="D13" s="3" t="s">
        <v>62</v>
      </c>
      <c r="E13" s="3">
        <v>-6220.3638916015625</v>
      </c>
      <c r="F13" s="3">
        <v>-6768.1834411621094</v>
      </c>
      <c r="G13" s="3">
        <v>-6718.1660461425781</v>
      </c>
      <c r="H13" s="3">
        <v>-6684.5746765136719</v>
      </c>
      <c r="I13" s="3">
        <v>-6651.1529541015625</v>
      </c>
      <c r="J13" s="3">
        <v>-7370.9212036132813</v>
      </c>
      <c r="K13" s="3">
        <v>-7926.1554870605469</v>
      </c>
      <c r="L13" s="3">
        <v>-7886.5228576660156</v>
      </c>
      <c r="M13" s="3">
        <v>-7847.0916442871094</v>
      </c>
      <c r="N13" s="3">
        <v>-4453.8060913085938</v>
      </c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311</v>
      </c>
      <c r="B14" s="3" t="s">
        <v>297</v>
      </c>
      <c r="C14" s="3" t="s">
        <v>216</v>
      </c>
      <c r="D14" s="3" t="s">
        <v>62</v>
      </c>
      <c r="E14" s="3">
        <v>-4212.7275390625</v>
      </c>
      <c r="F14" s="3">
        <v>-6795.33349609375</v>
      </c>
      <c r="G14" s="3">
        <v>-6745.1014404296875</v>
      </c>
      <c r="H14" s="3">
        <v>-6711.3758239746094</v>
      </c>
      <c r="I14" s="3">
        <v>-6677.8186950683594</v>
      </c>
      <c r="J14" s="3">
        <v>-7400.4936828613281</v>
      </c>
      <c r="K14" s="3">
        <v>-7957.9316101074219</v>
      </c>
      <c r="L14" s="3">
        <v>-7918.1445007324219</v>
      </c>
      <c r="M14" s="3">
        <v>-7878.5517272949219</v>
      </c>
      <c r="N14" s="3">
        <v>-8462.5214233398438</v>
      </c>
      <c r="O14" s="3">
        <v>-2733.8232421875</v>
      </c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312</v>
      </c>
      <c r="B15" s="3" t="s">
        <v>297</v>
      </c>
      <c r="C15" s="3" t="s">
        <v>216</v>
      </c>
      <c r="D15" s="3" t="s">
        <v>62</v>
      </c>
      <c r="E15" s="3">
        <v>-2955.3067626953125</v>
      </c>
      <c r="F15" s="3">
        <v>-6802.1912841796875</v>
      </c>
      <c r="G15" s="3">
        <v>-6751.9254150390625</v>
      </c>
      <c r="H15" s="3">
        <v>-6718.1662292480469</v>
      </c>
      <c r="I15" s="3">
        <v>-6684.5751647949219</v>
      </c>
      <c r="J15" s="3">
        <v>-7407.9639587402344</v>
      </c>
      <c r="K15" s="3">
        <v>-7965.9837341308594</v>
      </c>
      <c r="L15" s="3">
        <v>-7926.1559753417969</v>
      </c>
      <c r="M15" s="3">
        <v>-7886.5229797363281</v>
      </c>
      <c r="N15" s="3">
        <v>-8471.0619506835938</v>
      </c>
      <c r="O15" s="3">
        <v>-4433.5602416992188</v>
      </c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313</v>
      </c>
      <c r="B16" s="3" t="s">
        <v>297</v>
      </c>
      <c r="C16" s="3" t="s">
        <v>216</v>
      </c>
      <c r="D16" s="3" t="s">
        <v>62</v>
      </c>
      <c r="E16" s="3">
        <v>-4212.7275390625</v>
      </c>
      <c r="F16" s="3">
        <v>-6795.33349609375</v>
      </c>
      <c r="G16" s="3">
        <v>-6745.1014404296875</v>
      </c>
      <c r="H16" s="3">
        <v>-6711.3758239746094</v>
      </c>
      <c r="I16" s="3">
        <v>-6677.8186950683594</v>
      </c>
      <c r="J16" s="3">
        <v>-7400.4936828613281</v>
      </c>
      <c r="K16" s="3">
        <v>-7957.9316101074219</v>
      </c>
      <c r="L16" s="3">
        <v>-7918.1445007324219</v>
      </c>
      <c r="M16" s="3">
        <v>-7878.5517272949219</v>
      </c>
      <c r="N16" s="3">
        <v>-8462.5214233398438</v>
      </c>
      <c r="O16" s="3">
        <v>-2733.8232421875</v>
      </c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315</v>
      </c>
      <c r="B17" s="3" t="s">
        <v>297</v>
      </c>
      <c r="C17" s="3" t="s">
        <v>216</v>
      </c>
      <c r="D17" s="3" t="s">
        <v>62</v>
      </c>
      <c r="E17" s="3"/>
      <c r="F17" s="3">
        <v>-6378.8137817382813</v>
      </c>
      <c r="G17" s="3">
        <v>-6770.1608276367188</v>
      </c>
      <c r="H17" s="3">
        <v>-6736.3127136230469</v>
      </c>
      <c r="I17" s="3">
        <v>-6702.6296081542969</v>
      </c>
      <c r="J17" s="3">
        <v>-7427.9251708984375</v>
      </c>
      <c r="K17" s="3">
        <v>-7987.5003356933594</v>
      </c>
      <c r="L17" s="3">
        <v>-7947.5631103515625</v>
      </c>
      <c r="M17" s="3">
        <v>-7907.8252563476563</v>
      </c>
      <c r="N17" s="3">
        <v>-8493.8872985839844</v>
      </c>
      <c r="O17" s="3">
        <v>-8431.1725463867188</v>
      </c>
      <c r="P17" s="3">
        <v>-544.58734130859375</v>
      </c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317</v>
      </c>
      <c r="B18" s="3" t="s">
        <v>297</v>
      </c>
      <c r="C18" s="3" t="s">
        <v>216</v>
      </c>
      <c r="D18" s="3" t="s">
        <v>62</v>
      </c>
      <c r="E18" s="3">
        <v>-5907.8997497558594</v>
      </c>
      <c r="F18" s="3">
        <v>-6428.07275390625</v>
      </c>
      <c r="G18" s="3">
        <v>-6380.6925964355469</v>
      </c>
      <c r="H18" s="3">
        <v>-6348.7880859375</v>
      </c>
      <c r="I18" s="3">
        <v>-6317.0444641113281</v>
      </c>
      <c r="J18" s="3">
        <v>-7000.526123046875</v>
      </c>
      <c r="K18" s="3">
        <v>-7528.0009460449219</v>
      </c>
      <c r="L18" s="3">
        <v>-7490.3600463867188</v>
      </c>
      <c r="M18" s="3">
        <v>-7452.9099731445313</v>
      </c>
      <c r="N18" s="3">
        <v>-3513.3771667480469</v>
      </c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322</v>
      </c>
      <c r="B19" s="3" t="s">
        <v>297</v>
      </c>
      <c r="C19" s="3" t="s">
        <v>216</v>
      </c>
      <c r="D19" s="3" t="s">
        <v>62</v>
      </c>
      <c r="E19" s="3"/>
      <c r="F19" s="3">
        <v>-6378.8137817382813</v>
      </c>
      <c r="G19" s="3">
        <v>-6770.1608276367188</v>
      </c>
      <c r="H19" s="3">
        <v>-6736.3127136230469</v>
      </c>
      <c r="I19" s="3">
        <v>-6702.6296081542969</v>
      </c>
      <c r="J19" s="3">
        <v>-7427.9251708984375</v>
      </c>
      <c r="K19" s="3">
        <v>-7987.5003356933594</v>
      </c>
      <c r="L19" s="3">
        <v>-7947.5631103515625</v>
      </c>
      <c r="M19" s="3">
        <v>-7907.8252563476563</v>
      </c>
      <c r="N19" s="3">
        <v>-8493.8872985839844</v>
      </c>
      <c r="O19" s="3">
        <v>-8431.1725463867188</v>
      </c>
      <c r="P19" s="3">
        <v>-544.58734130859375</v>
      </c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10" t="s">
        <v>166</v>
      </c>
      <c r="B20" s="10" t="s">
        <v>297</v>
      </c>
      <c r="C20" s="10" t="s">
        <v>217</v>
      </c>
      <c r="D20" s="10" t="s">
        <v>62</v>
      </c>
      <c r="E20" s="10"/>
      <c r="F20" s="10"/>
      <c r="G20" s="10"/>
      <c r="H20" s="10"/>
      <c r="I20" s="10"/>
      <c r="J20" s="10"/>
      <c r="K20" s="10">
        <v>-1079.2708740234375</v>
      </c>
      <c r="L20" s="10">
        <v>-20185.757080078125</v>
      </c>
      <c r="M20" s="10">
        <v>-40430.953857421875</v>
      </c>
      <c r="N20" s="10">
        <v>-60739.8046875</v>
      </c>
      <c r="O20" s="10">
        <v>-60302.990234375</v>
      </c>
      <c r="P20" s="10">
        <v>-61765.0478515625</v>
      </c>
      <c r="Q20" s="10">
        <v>-63210.47509765625</v>
      </c>
      <c r="R20" s="10">
        <v>-64780.864990234375</v>
      </c>
      <c r="S20" s="10">
        <v>-64317.61474609375</v>
      </c>
      <c r="T20" s="10">
        <v>-65725.760986328125</v>
      </c>
      <c r="U20" s="10">
        <v>-65863.22216796875</v>
      </c>
      <c r="V20" s="10">
        <v>-44591.7705078125</v>
      </c>
      <c r="W20" s="10">
        <v>-21547.134155273438</v>
      </c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</row>
    <row r="21" spans="1:39" x14ac:dyDescent="0.3">
      <c r="A21" t="s">
        <v>154</v>
      </c>
      <c r="E21" s="3">
        <f t="shared" ref="E21:AM21" si="0">SUM(E6:E20)</f>
        <v>-39869.128143310547</v>
      </c>
      <c r="F21" s="3">
        <f t="shared" si="0"/>
        <v>-72264.074005126953</v>
      </c>
      <c r="G21" s="3">
        <f t="shared" si="0"/>
        <v>-79668.75</v>
      </c>
      <c r="H21" s="3">
        <f t="shared" si="0"/>
        <v>-79920.930419921875</v>
      </c>
      <c r="I21" s="3">
        <f t="shared" si="0"/>
        <v>-79745.868682861328</v>
      </c>
      <c r="J21" s="3">
        <f t="shared" si="0"/>
        <v>-88375.389953613281</v>
      </c>
      <c r="K21" s="3">
        <f t="shared" si="0"/>
        <v>-95721.049621582031</v>
      </c>
      <c r="L21" s="3">
        <f t="shared" si="0"/>
        <v>-114354.33563232422</v>
      </c>
      <c r="M21" s="3">
        <f t="shared" si="0"/>
        <v>-134373.22271728516</v>
      </c>
      <c r="N21" s="3">
        <f t="shared" si="0"/>
        <v>-149476.89233398438</v>
      </c>
      <c r="O21" s="3">
        <f t="shared" si="0"/>
        <v>-106465.82550048828</v>
      </c>
      <c r="P21" s="3">
        <f t="shared" si="0"/>
        <v>-72396.847137451172</v>
      </c>
      <c r="Q21" s="3">
        <f t="shared" si="0"/>
        <v>-63770.621948242188</v>
      </c>
      <c r="R21" s="3">
        <f t="shared" si="0"/>
        <v>-64780.864990234375</v>
      </c>
      <c r="S21" s="3">
        <f t="shared" si="0"/>
        <v>-64317.61474609375</v>
      </c>
      <c r="T21" s="3">
        <f t="shared" si="0"/>
        <v>-238753.56762695313</v>
      </c>
      <c r="U21" s="3">
        <f t="shared" si="0"/>
        <v>-363264.17138671875</v>
      </c>
      <c r="V21" s="3">
        <f t="shared" si="0"/>
        <v>-530719.7978515625</v>
      </c>
      <c r="W21" s="3">
        <f t="shared" si="0"/>
        <v>-630058.47399902344</v>
      </c>
      <c r="X21" s="3">
        <f t="shared" si="0"/>
        <v>-812490.8046875</v>
      </c>
      <c r="Y21" s="3">
        <f t="shared" si="0"/>
        <v>-966220.58673095703</v>
      </c>
      <c r="Z21" s="3">
        <f t="shared" si="0"/>
        <v>-1301953.9440917969</v>
      </c>
      <c r="AA21" s="3">
        <f t="shared" si="0"/>
        <v>-1541717.6697998047</v>
      </c>
      <c r="AB21" s="3">
        <f t="shared" si="0"/>
        <v>-1896360.0106201172</v>
      </c>
      <c r="AC21" s="3">
        <f t="shared" si="0"/>
        <v>-2111946.5017089844</v>
      </c>
      <c r="AD21" s="3">
        <f t="shared" si="0"/>
        <v>-2276691.83203125</v>
      </c>
      <c r="AE21" s="3">
        <f t="shared" si="0"/>
        <v>-2384466.7177734375</v>
      </c>
      <c r="AF21" s="3">
        <f t="shared" si="0"/>
        <v>-2543041.0922851563</v>
      </c>
      <c r="AG21" s="3">
        <f t="shared" si="0"/>
        <v>-2663658.623046875</v>
      </c>
      <c r="AH21" s="3">
        <f t="shared" si="0"/>
        <v>-2503583.0939941406</v>
      </c>
      <c r="AI21" s="3">
        <f t="shared" si="0"/>
        <v>-2395288.7888183594</v>
      </c>
      <c r="AJ21" s="3">
        <f t="shared" si="0"/>
        <v>-2067894.4020996094</v>
      </c>
      <c r="AK21" s="3">
        <f t="shared" si="0"/>
        <v>-1868861.9406738281</v>
      </c>
      <c r="AL21" s="3">
        <f t="shared" si="0"/>
        <v>-1515354.6989135742</v>
      </c>
      <c r="AM21" s="3">
        <f t="shared" si="0"/>
        <v>-1278068.8322753906</v>
      </c>
    </row>
    <row r="24" spans="1:39" x14ac:dyDescent="0.3">
      <c r="A24" s="2" t="s">
        <v>331</v>
      </c>
    </row>
    <row r="25" spans="1:39" x14ac:dyDescent="0.3">
      <c r="A25" s="2" t="s">
        <v>31</v>
      </c>
      <c r="B25" s="2" t="s">
        <v>218</v>
      </c>
      <c r="C25" s="2" t="s">
        <v>191</v>
      </c>
      <c r="D25" s="8" t="s">
        <v>126</v>
      </c>
      <c r="E25" s="8">
        <v>2023</v>
      </c>
      <c r="F25" s="8">
        <v>2024</v>
      </c>
      <c r="G25" s="8">
        <v>2025</v>
      </c>
      <c r="H25" s="8">
        <v>2026</v>
      </c>
      <c r="I25" s="8">
        <v>2027</v>
      </c>
      <c r="J25" s="8">
        <v>2028</v>
      </c>
      <c r="K25" s="8">
        <v>2029</v>
      </c>
      <c r="L25" s="8">
        <v>2030</v>
      </c>
      <c r="M25" s="8">
        <v>2031</v>
      </c>
      <c r="N25" s="8">
        <v>2032</v>
      </c>
      <c r="O25" s="8">
        <v>2033</v>
      </c>
      <c r="P25" s="8">
        <v>2034</v>
      </c>
      <c r="Q25" s="8">
        <v>2035</v>
      </c>
      <c r="R25" s="8">
        <v>2036</v>
      </c>
      <c r="S25" s="8">
        <v>2037</v>
      </c>
      <c r="T25" s="8">
        <v>2038</v>
      </c>
      <c r="U25" s="8">
        <v>2039</v>
      </c>
      <c r="V25" s="8">
        <v>2040</v>
      </c>
      <c r="W25" s="8">
        <v>2041</v>
      </c>
      <c r="X25" s="8">
        <v>2042</v>
      </c>
      <c r="Y25" s="8">
        <v>2043</v>
      </c>
      <c r="Z25" s="8">
        <v>2044</v>
      </c>
      <c r="AA25" s="8">
        <v>2045</v>
      </c>
      <c r="AB25" s="8">
        <v>2046</v>
      </c>
      <c r="AC25" s="8">
        <v>2047</v>
      </c>
      <c r="AD25" s="8">
        <v>2048</v>
      </c>
      <c r="AE25" s="8">
        <v>2049</v>
      </c>
      <c r="AF25" s="8">
        <v>2050</v>
      </c>
      <c r="AG25" s="8">
        <v>2051</v>
      </c>
      <c r="AH25" s="8">
        <v>2052</v>
      </c>
      <c r="AI25" s="8">
        <v>2053</v>
      </c>
      <c r="AJ25" s="8">
        <v>2054</v>
      </c>
      <c r="AK25" s="8">
        <v>2055</v>
      </c>
      <c r="AL25" s="8">
        <v>2056</v>
      </c>
      <c r="AM25" s="8">
        <v>2057</v>
      </c>
    </row>
    <row r="26" spans="1:39" x14ac:dyDescent="0.3">
      <c r="A26" s="3" t="s">
        <v>154</v>
      </c>
      <c r="B26" s="3" t="s">
        <v>257</v>
      </c>
      <c r="C26" s="3" t="s">
        <v>217</v>
      </c>
      <c r="D26" s="3" t="s">
        <v>6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>
        <v>-173027.806640625</v>
      </c>
      <c r="U26" s="3">
        <v>-297400.94921875</v>
      </c>
      <c r="V26" s="3">
        <v>-486128.02734375</v>
      </c>
      <c r="W26" s="3">
        <v>-608511.33984375</v>
      </c>
      <c r="X26" s="3">
        <v>-812490.8046875</v>
      </c>
      <c r="Y26" s="3">
        <v>-959792.1484375</v>
      </c>
      <c r="Z26" s="3">
        <v>-1282166.8203125</v>
      </c>
      <c r="AA26" s="3">
        <v>-1508164.796875</v>
      </c>
      <c r="AB26" s="3">
        <v>-1847788.2421875</v>
      </c>
      <c r="AC26" s="3">
        <v>-2050842.90625</v>
      </c>
      <c r="AD26" s="3">
        <v>-2207487.15625</v>
      </c>
      <c r="AE26" s="3">
        <v>-2315591.671875</v>
      </c>
      <c r="AF26" s="3">
        <v>-2477245.296875</v>
      </c>
      <c r="AG26" s="3">
        <v>-2595395.75</v>
      </c>
      <c r="AH26" s="3">
        <v>-2431758.8125</v>
      </c>
      <c r="AI26" s="3">
        <v>-2326850.875</v>
      </c>
      <c r="AJ26" s="3">
        <v>-2013335.859375</v>
      </c>
      <c r="AK26" s="3">
        <v>-1828362.7265625</v>
      </c>
      <c r="AL26" s="3">
        <v>-1490194.21875</v>
      </c>
      <c r="AM26" s="3">
        <v>-1269579.890625</v>
      </c>
    </row>
    <row r="27" spans="1:39" x14ac:dyDescent="0.3">
      <c r="A27" s="3" t="s">
        <v>154</v>
      </c>
      <c r="B27" s="3" t="s">
        <v>297</v>
      </c>
      <c r="C27" s="3" t="s">
        <v>216</v>
      </c>
      <c r="D27" s="3" t="s">
        <v>62</v>
      </c>
      <c r="E27" s="3">
        <v>-39869.128143310547</v>
      </c>
      <c r="F27" s="3">
        <v>-72264.074005126953</v>
      </c>
      <c r="G27" s="3">
        <v>-73518.358489990234</v>
      </c>
      <c r="H27" s="3">
        <v>-73150.770263671875</v>
      </c>
      <c r="I27" s="3">
        <v>-72785.014678955078</v>
      </c>
      <c r="J27" s="3">
        <v>-80661.300903320313</v>
      </c>
      <c r="K27" s="3">
        <v>-86737.641754150391</v>
      </c>
      <c r="L27" s="3">
        <v>-86303.962707519531</v>
      </c>
      <c r="M27" s="3">
        <v>-85872.437316894531</v>
      </c>
      <c r="N27" s="3">
        <v>-80444.419708251953</v>
      </c>
      <c r="O27" s="3">
        <v>-37931.396667480469</v>
      </c>
      <c r="P27" s="3">
        <v>-2200.6279907226563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154</v>
      </c>
      <c r="B28" s="3" t="s">
        <v>297</v>
      </c>
      <c r="C28" s="3" t="s">
        <v>217</v>
      </c>
      <c r="D28" s="3" t="s">
        <v>62</v>
      </c>
      <c r="E28" s="3"/>
      <c r="F28" s="3"/>
      <c r="G28" s="3">
        <v>-6150.3915100097656</v>
      </c>
      <c r="H28" s="3">
        <v>-6770.16015625</v>
      </c>
      <c r="I28" s="3">
        <v>-6960.85400390625</v>
      </c>
      <c r="J28" s="3">
        <v>-7714.0890502929688</v>
      </c>
      <c r="K28" s="3">
        <v>-8983.4078674316406</v>
      </c>
      <c r="L28" s="3">
        <v>-28050.372924804688</v>
      </c>
      <c r="M28" s="3">
        <v>-48500.785400390625</v>
      </c>
      <c r="N28" s="3">
        <v>-69032.472625732422</v>
      </c>
      <c r="O28" s="3">
        <v>-68534.428833007813</v>
      </c>
      <c r="P28" s="3">
        <v>-70196.219146728516</v>
      </c>
      <c r="Q28" s="3">
        <v>-63770.621948242188</v>
      </c>
      <c r="R28" s="3">
        <v>-64780.864990234375</v>
      </c>
      <c r="S28" s="3">
        <v>-64317.61474609375</v>
      </c>
      <c r="T28" s="3">
        <v>-65725.760986328125</v>
      </c>
      <c r="U28" s="3">
        <v>-65863.22216796875</v>
      </c>
      <c r="V28" s="3">
        <v>-44591.7705078125</v>
      </c>
      <c r="W28" s="3">
        <v>-21547.134155273438</v>
      </c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154</v>
      </c>
      <c r="B29" s="3" t="s">
        <v>279</v>
      </c>
      <c r="C29" s="3" t="s">
        <v>217</v>
      </c>
      <c r="D29" s="3" t="s">
        <v>62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>
        <v>-6428.4382934570313</v>
      </c>
      <c r="Z29" s="3">
        <v>-19787.123779296875</v>
      </c>
      <c r="AA29" s="3">
        <v>-33552.872924804688</v>
      </c>
      <c r="AB29" s="3">
        <v>-48571.768432617188</v>
      </c>
      <c r="AC29" s="3">
        <v>-61103.595458984375</v>
      </c>
      <c r="AD29" s="3">
        <v>-69204.67578125</v>
      </c>
      <c r="AE29" s="3">
        <v>-68875.0458984375</v>
      </c>
      <c r="AF29" s="3">
        <v>-65795.79541015625</v>
      </c>
      <c r="AG29" s="3">
        <v>-68262.873046875</v>
      </c>
      <c r="AH29" s="3">
        <v>-71824.281494140625</v>
      </c>
      <c r="AI29" s="3">
        <v>-68437.913818359375</v>
      </c>
      <c r="AJ29" s="3">
        <v>-54558.542724609375</v>
      </c>
      <c r="AK29" s="3">
        <v>-40499.214111328125</v>
      </c>
      <c r="AL29" s="3">
        <v>-25160.480163574219</v>
      </c>
      <c r="AM29" s="3">
        <v>-8488.941650390625</v>
      </c>
    </row>
    <row r="32" spans="1:39" x14ac:dyDescent="0.3">
      <c r="A32" s="13" t="s">
        <v>27</v>
      </c>
    </row>
    <row r="33" spans="1:39" x14ac:dyDescent="0.3">
      <c r="A33" s="2" t="s">
        <v>31</v>
      </c>
      <c r="B33" s="2" t="s">
        <v>218</v>
      </c>
      <c r="C33" s="2" t="s">
        <v>191</v>
      </c>
      <c r="D33" s="8" t="s">
        <v>126</v>
      </c>
      <c r="E33" s="8">
        <v>2023</v>
      </c>
      <c r="F33" s="8">
        <v>2024</v>
      </c>
      <c r="G33" s="8">
        <v>2025</v>
      </c>
      <c r="H33" s="8">
        <v>2026</v>
      </c>
      <c r="I33" s="8">
        <v>2027</v>
      </c>
      <c r="J33" s="8">
        <v>2028</v>
      </c>
      <c r="K33" s="8">
        <v>2029</v>
      </c>
      <c r="L33" s="8">
        <v>2030</v>
      </c>
      <c r="M33" s="8">
        <v>2031</v>
      </c>
      <c r="N33" s="8">
        <v>2032</v>
      </c>
      <c r="O33" s="8">
        <v>2033</v>
      </c>
      <c r="P33" s="8">
        <v>2034</v>
      </c>
      <c r="Q33" s="8">
        <v>2035</v>
      </c>
      <c r="R33" s="8">
        <v>2036</v>
      </c>
      <c r="S33" s="8">
        <v>2037</v>
      </c>
      <c r="T33" s="8">
        <v>2038</v>
      </c>
      <c r="U33" s="8">
        <v>2039</v>
      </c>
      <c r="V33" s="8">
        <v>2040</v>
      </c>
      <c r="W33" s="8">
        <v>2041</v>
      </c>
      <c r="X33" s="8">
        <v>2042</v>
      </c>
      <c r="Y33" s="8">
        <v>2043</v>
      </c>
      <c r="Z33" s="8">
        <v>2044</v>
      </c>
      <c r="AA33" s="8">
        <v>2045</v>
      </c>
      <c r="AB33" s="8">
        <v>2046</v>
      </c>
      <c r="AC33" s="8">
        <v>2047</v>
      </c>
      <c r="AD33" s="8">
        <v>2048</v>
      </c>
      <c r="AE33" s="8">
        <v>2049</v>
      </c>
      <c r="AF33" s="8">
        <v>2050</v>
      </c>
      <c r="AG33" s="8">
        <v>2051</v>
      </c>
      <c r="AH33" s="8">
        <v>2052</v>
      </c>
      <c r="AI33" s="8">
        <v>2053</v>
      </c>
      <c r="AJ33" s="8">
        <v>2054</v>
      </c>
      <c r="AK33" s="8">
        <v>2055</v>
      </c>
      <c r="AL33" s="8">
        <v>2056</v>
      </c>
      <c r="AM33" s="8">
        <v>2057</v>
      </c>
    </row>
    <row r="34" spans="1:39" x14ac:dyDescent="0.3">
      <c r="A34" s="3" t="s">
        <v>162</v>
      </c>
      <c r="B34" s="3" t="s">
        <v>257</v>
      </c>
      <c r="C34" s="3" t="s">
        <v>217</v>
      </c>
      <c r="D34" s="3" t="s">
        <v>62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>
        <v>-173027.525390625</v>
      </c>
      <c r="U34" s="3">
        <v>-297088.623046875</v>
      </c>
      <c r="V34" s="3">
        <v>-486131.408203125</v>
      </c>
      <c r="W34" s="3">
        <v>-609316.4453125</v>
      </c>
      <c r="X34" s="3">
        <v>-812306.30859375</v>
      </c>
      <c r="Y34" s="3">
        <v>-958625.40625</v>
      </c>
      <c r="Z34" s="3">
        <v>-1279909.5234375</v>
      </c>
      <c r="AA34" s="3">
        <v>-1506856.078125</v>
      </c>
      <c r="AB34" s="3">
        <v>-1847521.25</v>
      </c>
      <c r="AC34" s="3">
        <v>-2051281.96875</v>
      </c>
      <c r="AD34" s="3">
        <v>-2207289.40625</v>
      </c>
      <c r="AE34" s="3">
        <v>-2317180.453125</v>
      </c>
      <c r="AF34" s="3">
        <v>-2475216.078125</v>
      </c>
      <c r="AG34" s="3">
        <v>-2596432.40625</v>
      </c>
      <c r="AH34" s="3">
        <v>-2435341.71875</v>
      </c>
      <c r="AI34" s="3">
        <v>-2326659.734375</v>
      </c>
      <c r="AJ34" s="3">
        <v>-2014875.96875</v>
      </c>
      <c r="AK34" s="3">
        <v>-1827731.6171875</v>
      </c>
      <c r="AL34" s="3">
        <v>-1491597.4375</v>
      </c>
      <c r="AM34" s="3">
        <v>-1269647.828125</v>
      </c>
    </row>
    <row r="35" spans="1:39" x14ac:dyDescent="0.3">
      <c r="A35" s="3" t="s">
        <v>156</v>
      </c>
      <c r="B35" s="3" t="s">
        <v>279</v>
      </c>
      <c r="C35" s="3" t="s">
        <v>217</v>
      </c>
      <c r="D35" s="3" t="s">
        <v>62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>
        <v>-6277.8136901855469</v>
      </c>
      <c r="Z35" s="3">
        <v>-19573.563598632813</v>
      </c>
      <c r="AA35" s="3">
        <v>-33453.460327148438</v>
      </c>
      <c r="AB35" s="3">
        <v>-48484.676879882813</v>
      </c>
      <c r="AC35" s="3">
        <v>-61061.591064453125</v>
      </c>
      <c r="AD35" s="3">
        <v>-69027.203125</v>
      </c>
      <c r="AE35" s="3">
        <v>-69452.9541015625</v>
      </c>
      <c r="AF35" s="3">
        <v>-65908.32763671875</v>
      </c>
      <c r="AG35" s="3">
        <v>-66678.063720703125</v>
      </c>
      <c r="AH35" s="3">
        <v>-71684.845458984375</v>
      </c>
      <c r="AI35" s="3">
        <v>-68470.232666015625</v>
      </c>
      <c r="AJ35" s="3">
        <v>-54661.4384765625</v>
      </c>
      <c r="AK35" s="3">
        <v>-40910.113647460938</v>
      </c>
      <c r="AL35" s="3">
        <v>-24697.174743652344</v>
      </c>
      <c r="AM35" s="3">
        <v>-8331.8997802734375</v>
      </c>
    </row>
    <row r="36" spans="1:39" x14ac:dyDescent="0.3">
      <c r="A36" s="3" t="s">
        <v>301</v>
      </c>
      <c r="B36" s="3" t="s">
        <v>297</v>
      </c>
      <c r="C36" s="3" t="s">
        <v>216</v>
      </c>
      <c r="D36" s="3" t="s">
        <v>62</v>
      </c>
      <c r="E36" s="3">
        <v>-4212.7275390625</v>
      </c>
      <c r="F36" s="3">
        <v>-6795.33349609375</v>
      </c>
      <c r="G36" s="3">
        <v>-6745.1014404296875</v>
      </c>
      <c r="H36" s="3">
        <v>-6711.3758239746094</v>
      </c>
      <c r="I36" s="3">
        <v>-6677.8186950683594</v>
      </c>
      <c r="J36" s="3">
        <v>-7400.4936828613281</v>
      </c>
      <c r="K36" s="3">
        <v>-7957.9316101074219</v>
      </c>
      <c r="L36" s="3">
        <v>-7918.1445007324219</v>
      </c>
      <c r="M36" s="3">
        <v>-7878.5517272949219</v>
      </c>
      <c r="N36" s="3">
        <v>-8462.5214233398438</v>
      </c>
      <c r="O36" s="3">
        <v>-2733.8232421875</v>
      </c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302</v>
      </c>
      <c r="B37" s="3" t="s">
        <v>297</v>
      </c>
      <c r="C37" s="3" t="s">
        <v>216</v>
      </c>
      <c r="D37" s="3" t="s">
        <v>62</v>
      </c>
      <c r="E37" s="3">
        <v>-6231.1819763183594</v>
      </c>
      <c r="F37" s="3">
        <v>-6779.9243469238281</v>
      </c>
      <c r="G37" s="3">
        <v>-6729.8495788574219</v>
      </c>
      <c r="H37" s="3">
        <v>-6696.1993713378906</v>
      </c>
      <c r="I37" s="3">
        <v>-6662.720458984375</v>
      </c>
      <c r="J37" s="3">
        <v>-7383.7095336914063</v>
      </c>
      <c r="K37" s="3">
        <v>-7939.9380798339844</v>
      </c>
      <c r="L37" s="3">
        <v>-7900.2393493652344</v>
      </c>
      <c r="M37" s="3">
        <v>-7860.7382507324219</v>
      </c>
      <c r="N37" s="3">
        <v>-7378.4434814453125</v>
      </c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303</v>
      </c>
      <c r="B38" s="3" t="s">
        <v>297</v>
      </c>
      <c r="C38" s="3" t="s">
        <v>216</v>
      </c>
      <c r="D38" s="3" t="s">
        <v>62</v>
      </c>
      <c r="E38" s="3">
        <v>-5916.1931457519531</v>
      </c>
      <c r="F38" s="3">
        <v>-6437.0753784179688</v>
      </c>
      <c r="G38" s="3">
        <v>-6389.6504211425781</v>
      </c>
      <c r="H38" s="3">
        <v>-6357.7003173828125</v>
      </c>
      <c r="I38" s="3">
        <v>-6325.9123840332031</v>
      </c>
      <c r="J38" s="3">
        <v>-7010.3303833007813</v>
      </c>
      <c r="K38" s="3">
        <v>-7538.5686340332031</v>
      </c>
      <c r="L38" s="3">
        <v>-7500.8761596679688</v>
      </c>
      <c r="M38" s="3">
        <v>-7463.3719482421875</v>
      </c>
      <c r="N38" s="3">
        <v>-5755.5398864746094</v>
      </c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305</v>
      </c>
      <c r="B39" s="3" t="s">
        <v>297</v>
      </c>
      <c r="C39" s="3" t="s">
        <v>217</v>
      </c>
      <c r="D39" s="3" t="s">
        <v>62</v>
      </c>
      <c r="E39" s="3"/>
      <c r="F39" s="3"/>
      <c r="G39" s="3">
        <v>-6150.3915100097656</v>
      </c>
      <c r="H39" s="3">
        <v>-6770.16015625</v>
      </c>
      <c r="I39" s="3">
        <v>-6960.85400390625</v>
      </c>
      <c r="J39" s="3">
        <v>-7714.0890502929688</v>
      </c>
      <c r="K39" s="3">
        <v>-7904.1369934082031</v>
      </c>
      <c r="L39" s="3">
        <v>-7864.6158447265625</v>
      </c>
      <c r="M39" s="3">
        <v>-8069.83154296875</v>
      </c>
      <c r="N39" s="3">
        <v>-8292.6679382324219</v>
      </c>
      <c r="O39" s="3">
        <v>-8231.4385986328125</v>
      </c>
      <c r="P39" s="3">
        <v>-8431.1712951660156</v>
      </c>
      <c r="Q39" s="3">
        <v>-560.1468505859375</v>
      </c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308</v>
      </c>
      <c r="B40" s="3" t="s">
        <v>297</v>
      </c>
      <c r="C40" s="3" t="s">
        <v>216</v>
      </c>
      <c r="D40" s="3" t="s">
        <v>62</v>
      </c>
      <c r="E40" s="3"/>
      <c r="F40" s="3">
        <v>-5904.9987487792969</v>
      </c>
      <c r="G40" s="3">
        <v>-6772.4484558105469</v>
      </c>
      <c r="H40" s="3">
        <v>-6738.5886840820313</v>
      </c>
      <c r="I40" s="3">
        <v>-6704.8939514160156</v>
      </c>
      <c r="J40" s="3">
        <v>-7430.518310546875</v>
      </c>
      <c r="K40" s="3">
        <v>-7990.1993713378906</v>
      </c>
      <c r="L40" s="3">
        <v>-7950.2485961914063</v>
      </c>
      <c r="M40" s="3">
        <v>-7910.496826171875</v>
      </c>
      <c r="N40" s="3">
        <v>-8496.8522644042969</v>
      </c>
      <c r="O40" s="3">
        <v>-8434.0216064453125</v>
      </c>
      <c r="P40" s="3">
        <v>-1111.4533081054688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309</v>
      </c>
      <c r="B41" s="3" t="s">
        <v>297</v>
      </c>
      <c r="C41" s="3" t="s">
        <v>216</v>
      </c>
      <c r="D41" s="3" t="s">
        <v>62</v>
      </c>
      <c r="E41" s="3">
        <v>-6220.3638916015625</v>
      </c>
      <c r="F41" s="3">
        <v>-6768.1834411621094</v>
      </c>
      <c r="G41" s="3">
        <v>-6718.1660461425781</v>
      </c>
      <c r="H41" s="3">
        <v>-6684.5746765136719</v>
      </c>
      <c r="I41" s="3">
        <v>-6651.1529541015625</v>
      </c>
      <c r="J41" s="3">
        <v>-7370.9212036132813</v>
      </c>
      <c r="K41" s="3">
        <v>-7926.1554870605469</v>
      </c>
      <c r="L41" s="3">
        <v>-7886.5228576660156</v>
      </c>
      <c r="M41" s="3">
        <v>-7847.0916442871094</v>
      </c>
      <c r="N41" s="3">
        <v>-4453.8060913085938</v>
      </c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311</v>
      </c>
      <c r="B42" s="3" t="s">
        <v>297</v>
      </c>
      <c r="C42" s="3" t="s">
        <v>216</v>
      </c>
      <c r="D42" s="3" t="s">
        <v>62</v>
      </c>
      <c r="E42" s="3">
        <v>-4212.7275390625</v>
      </c>
      <c r="F42" s="3">
        <v>-6795.33349609375</v>
      </c>
      <c r="G42" s="3">
        <v>-6745.1014404296875</v>
      </c>
      <c r="H42" s="3">
        <v>-6711.3758239746094</v>
      </c>
      <c r="I42" s="3">
        <v>-6677.8186950683594</v>
      </c>
      <c r="J42" s="3">
        <v>-7400.4936828613281</v>
      </c>
      <c r="K42" s="3">
        <v>-7957.9316101074219</v>
      </c>
      <c r="L42" s="3">
        <v>-7918.1445007324219</v>
      </c>
      <c r="M42" s="3">
        <v>-7878.5517272949219</v>
      </c>
      <c r="N42" s="3">
        <v>-8462.5214233398438</v>
      </c>
      <c r="O42" s="3">
        <v>-2733.8232421875</v>
      </c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312</v>
      </c>
      <c r="B43" s="3" t="s">
        <v>297</v>
      </c>
      <c r="C43" s="3" t="s">
        <v>216</v>
      </c>
      <c r="D43" s="3" t="s">
        <v>62</v>
      </c>
      <c r="E43" s="3">
        <v>-2955.3067626953125</v>
      </c>
      <c r="F43" s="3">
        <v>-6802.1912841796875</v>
      </c>
      <c r="G43" s="3">
        <v>-6751.9254150390625</v>
      </c>
      <c r="H43" s="3">
        <v>-6718.1662292480469</v>
      </c>
      <c r="I43" s="3">
        <v>-6684.5751647949219</v>
      </c>
      <c r="J43" s="3">
        <v>-7407.9639587402344</v>
      </c>
      <c r="K43" s="3">
        <v>-7965.9837341308594</v>
      </c>
      <c r="L43" s="3">
        <v>-7926.1559753417969</v>
      </c>
      <c r="M43" s="3">
        <v>-7886.5229797363281</v>
      </c>
      <c r="N43" s="3">
        <v>-8471.0619506835938</v>
      </c>
      <c r="O43" s="3">
        <v>-4433.5602416992188</v>
      </c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313</v>
      </c>
      <c r="B44" s="3" t="s">
        <v>297</v>
      </c>
      <c r="C44" s="3" t="s">
        <v>216</v>
      </c>
      <c r="D44" s="3" t="s">
        <v>62</v>
      </c>
      <c r="E44" s="3">
        <v>-4212.7275390625</v>
      </c>
      <c r="F44" s="3">
        <v>-6795.33349609375</v>
      </c>
      <c r="G44" s="3">
        <v>-6745.1014404296875</v>
      </c>
      <c r="H44" s="3">
        <v>-6711.3758239746094</v>
      </c>
      <c r="I44" s="3">
        <v>-6677.8186950683594</v>
      </c>
      <c r="J44" s="3">
        <v>-7400.4936828613281</v>
      </c>
      <c r="K44" s="3">
        <v>-7957.9316101074219</v>
      </c>
      <c r="L44" s="3">
        <v>-7918.1445007324219</v>
      </c>
      <c r="M44" s="3">
        <v>-7878.5517272949219</v>
      </c>
      <c r="N44" s="3">
        <v>-8462.5214233398438</v>
      </c>
      <c r="O44" s="3">
        <v>-2733.8232421875</v>
      </c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315</v>
      </c>
      <c r="B45" s="3" t="s">
        <v>297</v>
      </c>
      <c r="C45" s="3" t="s">
        <v>216</v>
      </c>
      <c r="D45" s="3" t="s">
        <v>62</v>
      </c>
      <c r="E45" s="3"/>
      <c r="F45" s="3">
        <v>-6378.8137817382813</v>
      </c>
      <c r="G45" s="3">
        <v>-6770.1608276367188</v>
      </c>
      <c r="H45" s="3">
        <v>-6736.3127136230469</v>
      </c>
      <c r="I45" s="3">
        <v>-6702.6296081542969</v>
      </c>
      <c r="J45" s="3">
        <v>-7427.9251708984375</v>
      </c>
      <c r="K45" s="3">
        <v>-7987.5003356933594</v>
      </c>
      <c r="L45" s="3">
        <v>-7947.5631103515625</v>
      </c>
      <c r="M45" s="3">
        <v>-7907.8252563476563</v>
      </c>
      <c r="N45" s="3">
        <v>-8493.8872985839844</v>
      </c>
      <c r="O45" s="3">
        <v>-8431.1725463867188</v>
      </c>
      <c r="P45" s="3">
        <v>-544.58734130859375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168</v>
      </c>
      <c r="B46" s="3" t="s">
        <v>297</v>
      </c>
      <c r="C46" s="3" t="s">
        <v>217</v>
      </c>
      <c r="D46" s="3" t="s">
        <v>62</v>
      </c>
      <c r="E46" s="3"/>
      <c r="F46" s="3"/>
      <c r="G46" s="3">
        <v>-10804.848083496094</v>
      </c>
      <c r="H46" s="3">
        <v>-12784.009643554688</v>
      </c>
      <c r="I46" s="3">
        <v>-13144.088012695313</v>
      </c>
      <c r="J46" s="3">
        <v>-14566.380249023438</v>
      </c>
      <c r="K46" s="3">
        <v>-14925.285034179688</v>
      </c>
      <c r="L46" s="3">
        <v>-14850.653259277344</v>
      </c>
      <c r="M46" s="3">
        <v>-15238.1708984375</v>
      </c>
      <c r="N46" s="3">
        <v>-15658.900817871094</v>
      </c>
      <c r="O46" s="3">
        <v>-15543.316711425781</v>
      </c>
      <c r="P46" s="3">
        <v>-15920.474975585938</v>
      </c>
      <c r="Q46" s="3">
        <v>-2118.8443603515625</v>
      </c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170</v>
      </c>
      <c r="B47" s="3" t="s">
        <v>297</v>
      </c>
      <c r="C47" s="3" t="s">
        <v>217</v>
      </c>
      <c r="D47" s="3" t="s">
        <v>62</v>
      </c>
      <c r="E47" s="3"/>
      <c r="F47" s="3"/>
      <c r="G47" s="3">
        <v>-700.968505859375</v>
      </c>
      <c r="H47" s="3">
        <v>-12836.268310546875</v>
      </c>
      <c r="I47" s="3">
        <v>-13197.824951171875</v>
      </c>
      <c r="J47" s="3">
        <v>-14625.784240722656</v>
      </c>
      <c r="K47" s="3">
        <v>-14986.293640136719</v>
      </c>
      <c r="L47" s="3">
        <v>-14911.369750976563</v>
      </c>
      <c r="M47" s="3">
        <v>-15300.457397460938</v>
      </c>
      <c r="N47" s="3">
        <v>-15722.765563964844</v>
      </c>
      <c r="O47" s="3">
        <v>-15606.862670898438</v>
      </c>
      <c r="P47" s="3">
        <v>-15985.552001953125</v>
      </c>
      <c r="Q47" s="3">
        <v>-15440.497192382813</v>
      </c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172</v>
      </c>
      <c r="B48" s="3" t="s">
        <v>297</v>
      </c>
      <c r="C48" s="3" t="s">
        <v>217</v>
      </c>
      <c r="D48" s="3" t="s">
        <v>62</v>
      </c>
      <c r="E48" s="3"/>
      <c r="F48" s="3"/>
      <c r="G48" s="3"/>
      <c r="H48" s="3">
        <v>-3617.7032470703125</v>
      </c>
      <c r="I48" s="3">
        <v>-6615.2560424804688</v>
      </c>
      <c r="J48" s="3">
        <v>-7331.04541015625</v>
      </c>
      <c r="K48" s="3">
        <v>-7511.7043151855469</v>
      </c>
      <c r="L48" s="3">
        <v>-7474.1481628417969</v>
      </c>
      <c r="M48" s="3">
        <v>-7669.1741943359375</v>
      </c>
      <c r="N48" s="3">
        <v>-7880.8966979980469</v>
      </c>
      <c r="O48" s="3">
        <v>-7822.7577209472656</v>
      </c>
      <c r="P48" s="3">
        <v>-8012.571533203125</v>
      </c>
      <c r="Q48" s="3">
        <v>-8200.2954711914063</v>
      </c>
      <c r="R48" s="3">
        <v>-3690.8075561523438</v>
      </c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317</v>
      </c>
      <c r="B49" s="3" t="s">
        <v>297</v>
      </c>
      <c r="C49" s="3" t="s">
        <v>216</v>
      </c>
      <c r="D49" s="3" t="s">
        <v>62</v>
      </c>
      <c r="E49" s="3">
        <v>-5907.8997497558594</v>
      </c>
      <c r="F49" s="3">
        <v>-6428.07275390625</v>
      </c>
      <c r="G49" s="3">
        <v>-6380.6925964355469</v>
      </c>
      <c r="H49" s="3">
        <v>-6348.7880859375</v>
      </c>
      <c r="I49" s="3">
        <v>-6317.0444641113281</v>
      </c>
      <c r="J49" s="3">
        <v>-7000.526123046875</v>
      </c>
      <c r="K49" s="3">
        <v>-7528.0009460449219</v>
      </c>
      <c r="L49" s="3">
        <v>-7490.3600463867188</v>
      </c>
      <c r="M49" s="3">
        <v>-7452.9099731445313</v>
      </c>
      <c r="N49" s="3">
        <v>-3513.3771667480469</v>
      </c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322</v>
      </c>
      <c r="B50" s="3" t="s">
        <v>297</v>
      </c>
      <c r="C50" s="3" t="s">
        <v>216</v>
      </c>
      <c r="D50" s="3" t="s">
        <v>62</v>
      </c>
      <c r="E50" s="3"/>
      <c r="F50" s="3">
        <v>-6378.8137817382813</v>
      </c>
      <c r="G50" s="3">
        <v>-6770.1608276367188</v>
      </c>
      <c r="H50" s="3">
        <v>-6736.3127136230469</v>
      </c>
      <c r="I50" s="3">
        <v>-6702.6296081542969</v>
      </c>
      <c r="J50" s="3">
        <v>-7427.9251708984375</v>
      </c>
      <c r="K50" s="3">
        <v>-7987.5003356933594</v>
      </c>
      <c r="L50" s="3">
        <v>-7947.5631103515625</v>
      </c>
      <c r="M50" s="3">
        <v>-7907.8252563476563</v>
      </c>
      <c r="N50" s="3">
        <v>-8493.8872985839844</v>
      </c>
      <c r="O50" s="3">
        <v>-8431.1725463867188</v>
      </c>
      <c r="P50" s="3">
        <v>-544.58734130859375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10" t="s">
        <v>166</v>
      </c>
      <c r="B51" s="10" t="s">
        <v>297</v>
      </c>
      <c r="C51" s="10" t="s">
        <v>217</v>
      </c>
      <c r="D51" s="10" t="s">
        <v>62</v>
      </c>
      <c r="E51" s="10"/>
      <c r="F51" s="10"/>
      <c r="G51" s="10"/>
      <c r="H51" s="10"/>
      <c r="I51" s="10"/>
      <c r="J51" s="10"/>
      <c r="K51" s="10">
        <v>-1079.2708740234375</v>
      </c>
      <c r="L51" s="10">
        <v>-20185.757080078125</v>
      </c>
      <c r="M51" s="10">
        <v>-40430.953857421875</v>
      </c>
      <c r="N51" s="10">
        <v>-60739.8046875</v>
      </c>
      <c r="O51" s="10">
        <v>-60302.990234375</v>
      </c>
      <c r="P51" s="10">
        <v>-61765.0478515625</v>
      </c>
      <c r="Q51" s="10">
        <v>-63210.47509765625</v>
      </c>
      <c r="R51" s="10">
        <v>-64780.864990234375</v>
      </c>
      <c r="S51" s="10">
        <v>-64317.61474609375</v>
      </c>
      <c r="T51" s="10">
        <v>-65725.760986328125</v>
      </c>
      <c r="U51" s="10">
        <v>-65863.22216796875</v>
      </c>
      <c r="V51" s="10">
        <v>-44591.7705078125</v>
      </c>
      <c r="W51" s="10">
        <v>-21547.134155273438</v>
      </c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</row>
    <row r="52" spans="1:39" x14ac:dyDescent="0.3">
      <c r="A52" t="s">
        <v>154</v>
      </c>
      <c r="E52" s="3">
        <f t="shared" ref="E52:AM52" si="1">SUM(E34:E51)</f>
        <v>-39869.128143310547</v>
      </c>
      <c r="F52" s="3">
        <f t="shared" si="1"/>
        <v>-72264.074005126953</v>
      </c>
      <c r="G52" s="3">
        <f t="shared" si="1"/>
        <v>-91174.566589355469</v>
      </c>
      <c r="H52" s="3">
        <f t="shared" si="1"/>
        <v>-109158.91162109375</v>
      </c>
      <c r="I52" s="3">
        <f t="shared" si="1"/>
        <v>-112703.03768920898</v>
      </c>
      <c r="J52" s="3">
        <f t="shared" si="1"/>
        <v>-124898.59985351563</v>
      </c>
      <c r="K52" s="3">
        <f t="shared" si="1"/>
        <v>-133144.33261108398</v>
      </c>
      <c r="L52" s="3">
        <f t="shared" si="1"/>
        <v>-151590.50680541992</v>
      </c>
      <c r="M52" s="3">
        <f t="shared" si="1"/>
        <v>-172581.02520751953</v>
      </c>
      <c r="N52" s="3">
        <f t="shared" si="1"/>
        <v>-188739.45541381836</v>
      </c>
      <c r="O52" s="3">
        <f t="shared" si="1"/>
        <v>-145438.76260375977</v>
      </c>
      <c r="P52" s="3">
        <f t="shared" si="1"/>
        <v>-112315.44564819336</v>
      </c>
      <c r="Q52" s="3">
        <f t="shared" si="1"/>
        <v>-89530.258972167969</v>
      </c>
      <c r="R52" s="3">
        <f t="shared" si="1"/>
        <v>-68471.672546386719</v>
      </c>
      <c r="S52" s="3">
        <f t="shared" si="1"/>
        <v>-64317.61474609375</v>
      </c>
      <c r="T52" s="3">
        <f t="shared" si="1"/>
        <v>-238753.28637695313</v>
      </c>
      <c r="U52" s="3">
        <f t="shared" si="1"/>
        <v>-362951.84521484375</v>
      </c>
      <c r="V52" s="3">
        <f t="shared" si="1"/>
        <v>-530723.1787109375</v>
      </c>
      <c r="W52" s="3">
        <f t="shared" si="1"/>
        <v>-630863.57946777344</v>
      </c>
      <c r="X52" s="3">
        <f t="shared" si="1"/>
        <v>-812306.30859375</v>
      </c>
      <c r="Y52" s="3">
        <f t="shared" si="1"/>
        <v>-964903.21994018555</v>
      </c>
      <c r="Z52" s="3">
        <f t="shared" si="1"/>
        <v>-1299483.0870361328</v>
      </c>
      <c r="AA52" s="3">
        <f t="shared" si="1"/>
        <v>-1540309.5384521484</v>
      </c>
      <c r="AB52" s="3">
        <f t="shared" si="1"/>
        <v>-1896005.9268798828</v>
      </c>
      <c r="AC52" s="3">
        <f t="shared" si="1"/>
        <v>-2112343.5598144531</v>
      </c>
      <c r="AD52" s="3">
        <f t="shared" si="1"/>
        <v>-2276316.609375</v>
      </c>
      <c r="AE52" s="3">
        <f t="shared" si="1"/>
        <v>-2386633.4072265625</v>
      </c>
      <c r="AF52" s="3">
        <f t="shared" si="1"/>
        <v>-2541124.4057617188</v>
      </c>
      <c r="AG52" s="3">
        <f t="shared" si="1"/>
        <v>-2663110.4699707031</v>
      </c>
      <c r="AH52" s="3">
        <f t="shared" si="1"/>
        <v>-2507026.5642089844</v>
      </c>
      <c r="AI52" s="3">
        <f t="shared" si="1"/>
        <v>-2395129.9670410156</v>
      </c>
      <c r="AJ52" s="3">
        <f t="shared" si="1"/>
        <v>-2069537.4072265625</v>
      </c>
      <c r="AK52" s="3">
        <f t="shared" si="1"/>
        <v>-1868641.7308349609</v>
      </c>
      <c r="AL52" s="3">
        <f t="shared" si="1"/>
        <v>-1516294.6122436523</v>
      </c>
      <c r="AM52" s="3">
        <f t="shared" si="1"/>
        <v>-1277979.7279052734</v>
      </c>
    </row>
    <row r="55" spans="1:39" x14ac:dyDescent="0.3">
      <c r="A55" s="2" t="s">
        <v>331</v>
      </c>
    </row>
    <row r="56" spans="1:39" x14ac:dyDescent="0.3">
      <c r="A56" s="2" t="s">
        <v>31</v>
      </c>
      <c r="B56" s="2" t="s">
        <v>218</v>
      </c>
      <c r="C56" s="2" t="s">
        <v>191</v>
      </c>
      <c r="D56" s="8" t="s">
        <v>126</v>
      </c>
      <c r="E56" s="8">
        <v>2023</v>
      </c>
      <c r="F56" s="8">
        <v>2024</v>
      </c>
      <c r="G56" s="8">
        <v>2025</v>
      </c>
      <c r="H56" s="8">
        <v>2026</v>
      </c>
      <c r="I56" s="8">
        <v>2027</v>
      </c>
      <c r="J56" s="8">
        <v>2028</v>
      </c>
      <c r="K56" s="8">
        <v>2029</v>
      </c>
      <c r="L56" s="8">
        <v>2030</v>
      </c>
      <c r="M56" s="8">
        <v>2031</v>
      </c>
      <c r="N56" s="8">
        <v>2032</v>
      </c>
      <c r="O56" s="8">
        <v>2033</v>
      </c>
      <c r="P56" s="8">
        <v>2034</v>
      </c>
      <c r="Q56" s="8">
        <v>2035</v>
      </c>
      <c r="R56" s="8">
        <v>2036</v>
      </c>
      <c r="S56" s="8">
        <v>2037</v>
      </c>
      <c r="T56" s="8">
        <v>2038</v>
      </c>
      <c r="U56" s="8">
        <v>2039</v>
      </c>
      <c r="V56" s="8">
        <v>2040</v>
      </c>
      <c r="W56" s="8">
        <v>2041</v>
      </c>
      <c r="X56" s="8">
        <v>2042</v>
      </c>
      <c r="Y56" s="8">
        <v>2043</v>
      </c>
      <c r="Z56" s="8">
        <v>2044</v>
      </c>
      <c r="AA56" s="8">
        <v>2045</v>
      </c>
      <c r="AB56" s="8">
        <v>2046</v>
      </c>
      <c r="AC56" s="8">
        <v>2047</v>
      </c>
      <c r="AD56" s="8">
        <v>2048</v>
      </c>
      <c r="AE56" s="8">
        <v>2049</v>
      </c>
      <c r="AF56" s="8">
        <v>2050</v>
      </c>
      <c r="AG56" s="8">
        <v>2051</v>
      </c>
      <c r="AH56" s="8">
        <v>2052</v>
      </c>
      <c r="AI56" s="8">
        <v>2053</v>
      </c>
      <c r="AJ56" s="8">
        <v>2054</v>
      </c>
      <c r="AK56" s="8">
        <v>2055</v>
      </c>
      <c r="AL56" s="8">
        <v>2056</v>
      </c>
      <c r="AM56" s="8">
        <v>2057</v>
      </c>
    </row>
    <row r="57" spans="1:39" x14ac:dyDescent="0.3">
      <c r="A57" s="3" t="s">
        <v>154</v>
      </c>
      <c r="B57" s="3" t="s">
        <v>257</v>
      </c>
      <c r="C57" s="3" t="s">
        <v>217</v>
      </c>
      <c r="D57" s="3" t="s">
        <v>62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>
        <v>-173027.525390625</v>
      </c>
      <c r="U57" s="3">
        <v>-297088.623046875</v>
      </c>
      <c r="V57" s="3">
        <v>-486131.408203125</v>
      </c>
      <c r="W57" s="3">
        <v>-609316.4453125</v>
      </c>
      <c r="X57" s="3">
        <v>-812306.30859375</v>
      </c>
      <c r="Y57" s="3">
        <v>-958625.40625</v>
      </c>
      <c r="Z57" s="3">
        <v>-1279909.5234375</v>
      </c>
      <c r="AA57" s="3">
        <v>-1506856.078125</v>
      </c>
      <c r="AB57" s="3">
        <v>-1847521.25</v>
      </c>
      <c r="AC57" s="3">
        <v>-2051281.96875</v>
      </c>
      <c r="AD57" s="3">
        <v>-2207289.40625</v>
      </c>
      <c r="AE57" s="3">
        <v>-2317180.453125</v>
      </c>
      <c r="AF57" s="3">
        <v>-2475216.078125</v>
      </c>
      <c r="AG57" s="3">
        <v>-2596432.40625</v>
      </c>
      <c r="AH57" s="3">
        <v>-2435341.71875</v>
      </c>
      <c r="AI57" s="3">
        <v>-2326659.734375</v>
      </c>
      <c r="AJ57" s="3">
        <v>-2014875.96875</v>
      </c>
      <c r="AK57" s="3">
        <v>-1827731.6171875</v>
      </c>
      <c r="AL57" s="3">
        <v>-1491597.4375</v>
      </c>
      <c r="AM57" s="3">
        <v>-1269647.828125</v>
      </c>
    </row>
    <row r="58" spans="1:39" x14ac:dyDescent="0.3">
      <c r="A58" s="3" t="s">
        <v>154</v>
      </c>
      <c r="B58" s="3" t="s">
        <v>297</v>
      </c>
      <c r="C58" s="3" t="s">
        <v>216</v>
      </c>
      <c r="D58" s="3" t="s">
        <v>62</v>
      </c>
      <c r="E58" s="3">
        <v>-39869.128143310547</v>
      </c>
      <c r="F58" s="3">
        <v>-72264.074005126953</v>
      </c>
      <c r="G58" s="3">
        <v>-73518.358489990234</v>
      </c>
      <c r="H58" s="3">
        <v>-73150.770263671875</v>
      </c>
      <c r="I58" s="3">
        <v>-72785.014678955078</v>
      </c>
      <c r="J58" s="3">
        <v>-80661.300903320313</v>
      </c>
      <c r="K58" s="3">
        <v>-86737.641754150391</v>
      </c>
      <c r="L58" s="3">
        <v>-86303.962707519531</v>
      </c>
      <c r="M58" s="3">
        <v>-85872.437316894531</v>
      </c>
      <c r="N58" s="3">
        <v>-80444.419708251953</v>
      </c>
      <c r="O58" s="3">
        <v>-37931.396667480469</v>
      </c>
      <c r="P58" s="3">
        <v>-2200.6279907226563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154</v>
      </c>
      <c r="B59" s="3" t="s">
        <v>297</v>
      </c>
      <c r="C59" s="3" t="s">
        <v>217</v>
      </c>
      <c r="D59" s="3" t="s">
        <v>62</v>
      </c>
      <c r="E59" s="3"/>
      <c r="F59" s="3"/>
      <c r="G59" s="3">
        <v>-17656.208099365234</v>
      </c>
      <c r="H59" s="3">
        <v>-36008.141357421875</v>
      </c>
      <c r="I59" s="3">
        <v>-39918.023010253906</v>
      </c>
      <c r="J59" s="3">
        <v>-44237.298950195313</v>
      </c>
      <c r="K59" s="3">
        <v>-46406.690856933594</v>
      </c>
      <c r="L59" s="3">
        <v>-65286.544097900391</v>
      </c>
      <c r="M59" s="3">
        <v>-86708.587890625</v>
      </c>
      <c r="N59" s="3">
        <v>-108295.03570556641</v>
      </c>
      <c r="O59" s="3">
        <v>-107507.3659362793</v>
      </c>
      <c r="P59" s="3">
        <v>-110114.8176574707</v>
      </c>
      <c r="Q59" s="3">
        <v>-89530.258972167969</v>
      </c>
      <c r="R59" s="3">
        <v>-68471.672546386719</v>
      </c>
      <c r="S59" s="3">
        <v>-64317.61474609375</v>
      </c>
      <c r="T59" s="3">
        <v>-65725.760986328125</v>
      </c>
      <c r="U59" s="3">
        <v>-65863.22216796875</v>
      </c>
      <c r="V59" s="3">
        <v>-44591.7705078125</v>
      </c>
      <c r="W59" s="3">
        <v>-21547.134155273438</v>
      </c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154</v>
      </c>
      <c r="B60" s="3" t="s">
        <v>279</v>
      </c>
      <c r="C60" s="3" t="s">
        <v>217</v>
      </c>
      <c r="D60" s="3" t="s">
        <v>62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>
        <v>-6277.8136901855469</v>
      </c>
      <c r="Z60" s="3">
        <v>-19573.563598632813</v>
      </c>
      <c r="AA60" s="3">
        <v>-33453.460327148438</v>
      </c>
      <c r="AB60" s="3">
        <v>-48484.676879882813</v>
      </c>
      <c r="AC60" s="3">
        <v>-61061.591064453125</v>
      </c>
      <c r="AD60" s="3">
        <v>-69027.203125</v>
      </c>
      <c r="AE60" s="3">
        <v>-69452.9541015625</v>
      </c>
      <c r="AF60" s="3">
        <v>-65908.32763671875</v>
      </c>
      <c r="AG60" s="3">
        <v>-66678.063720703125</v>
      </c>
      <c r="AH60" s="3">
        <v>-71684.845458984375</v>
      </c>
      <c r="AI60" s="3">
        <v>-68470.232666015625</v>
      </c>
      <c r="AJ60" s="3">
        <v>-54661.4384765625</v>
      </c>
      <c r="AK60" s="3">
        <v>-40910.113647460938</v>
      </c>
      <c r="AL60" s="3">
        <v>-24697.174743652344</v>
      </c>
      <c r="AM60" s="3">
        <v>-8331.8997802734375</v>
      </c>
    </row>
    <row r="63" spans="1:39" x14ac:dyDescent="0.3">
      <c r="A63" s="13" t="s">
        <v>28</v>
      </c>
    </row>
    <row r="64" spans="1:39" x14ac:dyDescent="0.3">
      <c r="A64" s="2" t="s">
        <v>31</v>
      </c>
      <c r="B64" s="2" t="s">
        <v>218</v>
      </c>
      <c r="C64" s="2" t="s">
        <v>191</v>
      </c>
      <c r="D64" s="8" t="s">
        <v>126</v>
      </c>
      <c r="E64" s="8">
        <v>2023</v>
      </c>
      <c r="F64" s="8">
        <v>2024</v>
      </c>
      <c r="G64" s="8">
        <v>2025</v>
      </c>
      <c r="H64" s="8">
        <v>2026</v>
      </c>
      <c r="I64" s="8">
        <v>2027</v>
      </c>
      <c r="J64" s="8">
        <v>2028</v>
      </c>
      <c r="K64" s="8">
        <v>2029</v>
      </c>
      <c r="L64" s="8">
        <v>2030</v>
      </c>
      <c r="M64" s="8">
        <v>2031</v>
      </c>
      <c r="N64" s="8">
        <v>2032</v>
      </c>
      <c r="O64" s="8">
        <v>2033</v>
      </c>
      <c r="P64" s="8">
        <v>2034</v>
      </c>
      <c r="Q64" s="8">
        <v>2035</v>
      </c>
      <c r="R64" s="8">
        <v>2036</v>
      </c>
      <c r="S64" s="8">
        <v>2037</v>
      </c>
      <c r="T64" s="8">
        <v>2038</v>
      </c>
      <c r="U64" s="8">
        <v>2039</v>
      </c>
      <c r="V64" s="8">
        <v>2040</v>
      </c>
      <c r="W64" s="8">
        <v>2041</v>
      </c>
      <c r="X64" s="8">
        <v>2042</v>
      </c>
      <c r="Y64" s="8">
        <v>2043</v>
      </c>
      <c r="Z64" s="8">
        <v>2044</v>
      </c>
      <c r="AA64" s="8">
        <v>2045</v>
      </c>
      <c r="AB64" s="8">
        <v>2046</v>
      </c>
      <c r="AC64" s="8">
        <v>2047</v>
      </c>
      <c r="AD64" s="8">
        <v>2048</v>
      </c>
      <c r="AE64" s="8">
        <v>2049</v>
      </c>
      <c r="AF64" s="8">
        <v>2050</v>
      </c>
      <c r="AG64" s="8">
        <v>2051</v>
      </c>
      <c r="AH64" s="8">
        <v>2052</v>
      </c>
      <c r="AI64" s="8">
        <v>2053</v>
      </c>
      <c r="AJ64" s="8">
        <v>2054</v>
      </c>
      <c r="AK64" s="8">
        <v>2055</v>
      </c>
      <c r="AL64" s="8">
        <v>2056</v>
      </c>
      <c r="AM64" s="8">
        <v>2057</v>
      </c>
    </row>
    <row r="65" spans="1:39" x14ac:dyDescent="0.3">
      <c r="A65" s="3" t="s">
        <v>162</v>
      </c>
      <c r="B65" s="3" t="s">
        <v>257</v>
      </c>
      <c r="C65" s="3" t="s">
        <v>217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>
        <v>-173260.58984375</v>
      </c>
      <c r="U65" s="3">
        <v>-297578.328125</v>
      </c>
      <c r="V65" s="3">
        <v>-486183.591796875</v>
      </c>
      <c r="W65" s="3">
        <v>-609547.078125</v>
      </c>
      <c r="X65" s="3">
        <v>-813063.02734375</v>
      </c>
      <c r="Y65" s="3">
        <v>-958789.328125</v>
      </c>
      <c r="Z65" s="3">
        <v>-1280799.5625</v>
      </c>
      <c r="AA65" s="3">
        <v>-1506808.21875</v>
      </c>
      <c r="AB65" s="3">
        <v>-1847520.4140625</v>
      </c>
      <c r="AC65" s="3">
        <v>-2050644.40625</v>
      </c>
      <c r="AD65" s="3">
        <v>-2207258.984375</v>
      </c>
      <c r="AE65" s="3">
        <v>-2317172.90625</v>
      </c>
      <c r="AF65" s="3">
        <v>-2475276.703125</v>
      </c>
      <c r="AG65" s="3">
        <v>-2596405.296875</v>
      </c>
      <c r="AH65" s="3">
        <v>-2435421.359375</v>
      </c>
      <c r="AI65" s="3">
        <v>-2326621.03125</v>
      </c>
      <c r="AJ65" s="3">
        <v>-2014916.546875</v>
      </c>
      <c r="AK65" s="3">
        <v>-1827168.0390625</v>
      </c>
      <c r="AL65" s="3">
        <v>-1491107.2109375</v>
      </c>
      <c r="AM65" s="3">
        <v>-1269647.8203125</v>
      </c>
    </row>
    <row r="66" spans="1:39" x14ac:dyDescent="0.3">
      <c r="A66" s="3" t="s">
        <v>156</v>
      </c>
      <c r="B66" s="3" t="s">
        <v>279</v>
      </c>
      <c r="C66" s="3" t="s">
        <v>217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>
        <v>-6235.5047302246094</v>
      </c>
      <c r="Z66" s="3">
        <v>-19738.649780273438</v>
      </c>
      <c r="AA66" s="3">
        <v>-33725.240600585938</v>
      </c>
      <c r="AB66" s="3">
        <v>-48475.240356445313</v>
      </c>
      <c r="AC66" s="3">
        <v>-61110.923095703125</v>
      </c>
      <c r="AD66" s="3">
        <v>-69218.79052734375</v>
      </c>
      <c r="AE66" s="3">
        <v>-69609.52197265625</v>
      </c>
      <c r="AF66" s="3">
        <v>-65883.12646484375</v>
      </c>
      <c r="AG66" s="3">
        <v>-66712.478759765625</v>
      </c>
      <c r="AH66" s="3">
        <v>-71641.162841796875</v>
      </c>
      <c r="AI66" s="3">
        <v>-68514.467529296875</v>
      </c>
      <c r="AJ66" s="3">
        <v>-54634.58154296875</v>
      </c>
      <c r="AK66" s="3">
        <v>-40914.890991210938</v>
      </c>
      <c r="AL66" s="3">
        <v>-25035.396667480469</v>
      </c>
      <c r="AM66" s="3">
        <v>-8605.0257568359375</v>
      </c>
    </row>
    <row r="67" spans="1:39" x14ac:dyDescent="0.3">
      <c r="A67" s="3" t="s">
        <v>301</v>
      </c>
      <c r="B67" s="3" t="s">
        <v>297</v>
      </c>
      <c r="C67" s="3" t="s">
        <v>216</v>
      </c>
      <c r="D67" s="3" t="s">
        <v>62</v>
      </c>
      <c r="E67" s="3">
        <v>-4212.7275390625</v>
      </c>
      <c r="F67" s="3">
        <v>-6795.33349609375</v>
      </c>
      <c r="G67" s="3">
        <v>-6745.1014404296875</v>
      </c>
      <c r="H67" s="3">
        <v>-6711.3758239746094</v>
      </c>
      <c r="I67" s="3">
        <v>-6677.8186950683594</v>
      </c>
      <c r="J67" s="3">
        <v>-7400.4936828613281</v>
      </c>
      <c r="K67" s="3">
        <v>-7957.9316101074219</v>
      </c>
      <c r="L67" s="3">
        <v>-7918.1445007324219</v>
      </c>
      <c r="M67" s="3">
        <v>-7878.5517272949219</v>
      </c>
      <c r="N67" s="3">
        <v>-8462.5214233398438</v>
      </c>
      <c r="O67" s="3">
        <v>-2733.8232421875</v>
      </c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302</v>
      </c>
      <c r="B68" s="3" t="s">
        <v>297</v>
      </c>
      <c r="C68" s="3" t="s">
        <v>216</v>
      </c>
      <c r="D68" s="3" t="s">
        <v>62</v>
      </c>
      <c r="E68" s="3">
        <v>-6231.1819763183594</v>
      </c>
      <c r="F68" s="3">
        <v>-6779.9243469238281</v>
      </c>
      <c r="G68" s="3">
        <v>-6729.8495788574219</v>
      </c>
      <c r="H68" s="3">
        <v>-6696.1993713378906</v>
      </c>
      <c r="I68" s="3">
        <v>-6662.720458984375</v>
      </c>
      <c r="J68" s="3">
        <v>-7383.7095336914063</v>
      </c>
      <c r="K68" s="3">
        <v>-7939.9380798339844</v>
      </c>
      <c r="L68" s="3">
        <v>-7900.2393493652344</v>
      </c>
      <c r="M68" s="3">
        <v>-7860.7382507324219</v>
      </c>
      <c r="N68" s="3">
        <v>-7378.4434814453125</v>
      </c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303</v>
      </c>
      <c r="B69" s="3" t="s">
        <v>297</v>
      </c>
      <c r="C69" s="3" t="s">
        <v>216</v>
      </c>
      <c r="D69" s="3" t="s">
        <v>62</v>
      </c>
      <c r="E69" s="3">
        <v>-5916.1931457519531</v>
      </c>
      <c r="F69" s="3">
        <v>-6437.0753784179688</v>
      </c>
      <c r="G69" s="3">
        <v>-6389.6504211425781</v>
      </c>
      <c r="H69" s="3">
        <v>-6357.7003173828125</v>
      </c>
      <c r="I69" s="3">
        <v>-6325.9123840332031</v>
      </c>
      <c r="J69" s="3">
        <v>-7010.3303833007813</v>
      </c>
      <c r="K69" s="3">
        <v>-7538.5686340332031</v>
      </c>
      <c r="L69" s="3">
        <v>-7500.8761596679688</v>
      </c>
      <c r="M69" s="3">
        <v>-7463.3719482421875</v>
      </c>
      <c r="N69" s="3">
        <v>-5755.5398864746094</v>
      </c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305</v>
      </c>
      <c r="B70" s="3" t="s">
        <v>297</v>
      </c>
      <c r="C70" s="3" t="s">
        <v>217</v>
      </c>
      <c r="D70" s="3" t="s">
        <v>62</v>
      </c>
      <c r="E70" s="3"/>
      <c r="F70" s="3"/>
      <c r="G70" s="3">
        <v>-6150.3915100097656</v>
      </c>
      <c r="H70" s="3">
        <v>-6770.16015625</v>
      </c>
      <c r="I70" s="3">
        <v>-6960.85400390625</v>
      </c>
      <c r="J70" s="3">
        <v>-7714.0890502929688</v>
      </c>
      <c r="K70" s="3">
        <v>-7904.1369934082031</v>
      </c>
      <c r="L70" s="3">
        <v>-7864.6158447265625</v>
      </c>
      <c r="M70" s="3">
        <v>-8069.83154296875</v>
      </c>
      <c r="N70" s="3">
        <v>-8292.6679382324219</v>
      </c>
      <c r="O70" s="3">
        <v>-8231.4385986328125</v>
      </c>
      <c r="P70" s="3">
        <v>-8431.1712951660156</v>
      </c>
      <c r="Q70" s="3">
        <v>-560.1468505859375</v>
      </c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308</v>
      </c>
      <c r="B71" s="3" t="s">
        <v>297</v>
      </c>
      <c r="C71" s="3" t="s">
        <v>216</v>
      </c>
      <c r="D71" s="3" t="s">
        <v>62</v>
      </c>
      <c r="E71" s="3"/>
      <c r="F71" s="3">
        <v>-5904.9987487792969</v>
      </c>
      <c r="G71" s="3">
        <v>-6772.4484558105469</v>
      </c>
      <c r="H71" s="3">
        <v>-6738.5886840820313</v>
      </c>
      <c r="I71" s="3">
        <v>-6704.8939514160156</v>
      </c>
      <c r="J71" s="3">
        <v>-7430.518310546875</v>
      </c>
      <c r="K71" s="3">
        <v>-7990.1993713378906</v>
      </c>
      <c r="L71" s="3">
        <v>-7950.2485961914063</v>
      </c>
      <c r="M71" s="3">
        <v>-7910.496826171875</v>
      </c>
      <c r="N71" s="3">
        <v>-8496.8522644042969</v>
      </c>
      <c r="O71" s="3">
        <v>-8434.0216064453125</v>
      </c>
      <c r="P71" s="3">
        <v>-1111.4533081054688</v>
      </c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309</v>
      </c>
      <c r="B72" s="3" t="s">
        <v>297</v>
      </c>
      <c r="C72" s="3" t="s">
        <v>216</v>
      </c>
      <c r="D72" s="3" t="s">
        <v>62</v>
      </c>
      <c r="E72" s="3">
        <v>-6220.3638916015625</v>
      </c>
      <c r="F72" s="3">
        <v>-6768.1834411621094</v>
      </c>
      <c r="G72" s="3">
        <v>-6718.1660461425781</v>
      </c>
      <c r="H72" s="3">
        <v>-6684.5746765136719</v>
      </c>
      <c r="I72" s="3">
        <v>-6651.1529541015625</v>
      </c>
      <c r="J72" s="3">
        <v>-7370.9212036132813</v>
      </c>
      <c r="K72" s="3">
        <v>-7926.1554870605469</v>
      </c>
      <c r="L72" s="3">
        <v>-7886.5228576660156</v>
      </c>
      <c r="M72" s="3">
        <v>-7847.0916442871094</v>
      </c>
      <c r="N72" s="3">
        <v>-4453.8060913085938</v>
      </c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311</v>
      </c>
      <c r="B73" s="3" t="s">
        <v>297</v>
      </c>
      <c r="C73" s="3" t="s">
        <v>216</v>
      </c>
      <c r="D73" s="3" t="s">
        <v>62</v>
      </c>
      <c r="E73" s="3">
        <v>-4212.7275390625</v>
      </c>
      <c r="F73" s="3">
        <v>-6795.33349609375</v>
      </c>
      <c r="G73" s="3">
        <v>-6745.1014404296875</v>
      </c>
      <c r="H73" s="3">
        <v>-6711.3758239746094</v>
      </c>
      <c r="I73" s="3">
        <v>-6677.8186950683594</v>
      </c>
      <c r="J73" s="3">
        <v>-7400.4936828613281</v>
      </c>
      <c r="K73" s="3">
        <v>-7957.9316101074219</v>
      </c>
      <c r="L73" s="3">
        <v>-7918.1445007324219</v>
      </c>
      <c r="M73" s="3">
        <v>-7878.5517272949219</v>
      </c>
      <c r="N73" s="3">
        <v>-8462.5214233398438</v>
      </c>
      <c r="O73" s="3">
        <v>-2733.8232421875</v>
      </c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312</v>
      </c>
      <c r="B74" s="3" t="s">
        <v>297</v>
      </c>
      <c r="C74" s="3" t="s">
        <v>216</v>
      </c>
      <c r="D74" s="3" t="s">
        <v>62</v>
      </c>
      <c r="E74" s="3">
        <v>-2955.3067626953125</v>
      </c>
      <c r="F74" s="3">
        <v>-6802.1912841796875</v>
      </c>
      <c r="G74" s="3">
        <v>-6751.9254150390625</v>
      </c>
      <c r="H74" s="3">
        <v>-6718.1662292480469</v>
      </c>
      <c r="I74" s="3">
        <v>-6684.5751647949219</v>
      </c>
      <c r="J74" s="3">
        <v>-7407.9639587402344</v>
      </c>
      <c r="K74" s="3">
        <v>-7965.9837341308594</v>
      </c>
      <c r="L74" s="3">
        <v>-7926.1559753417969</v>
      </c>
      <c r="M74" s="3">
        <v>-7886.5229797363281</v>
      </c>
      <c r="N74" s="3">
        <v>-8471.0619506835938</v>
      </c>
      <c r="O74" s="3">
        <v>-4433.5602416992188</v>
      </c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313</v>
      </c>
      <c r="B75" s="3" t="s">
        <v>297</v>
      </c>
      <c r="C75" s="3" t="s">
        <v>216</v>
      </c>
      <c r="D75" s="3" t="s">
        <v>62</v>
      </c>
      <c r="E75" s="3">
        <v>-4212.7275390625</v>
      </c>
      <c r="F75" s="3">
        <v>-6795.33349609375</v>
      </c>
      <c r="G75" s="3">
        <v>-6745.1014404296875</v>
      </c>
      <c r="H75" s="3">
        <v>-6711.3758239746094</v>
      </c>
      <c r="I75" s="3">
        <v>-6677.8186950683594</v>
      </c>
      <c r="J75" s="3">
        <v>-7400.4936828613281</v>
      </c>
      <c r="K75" s="3">
        <v>-7957.9316101074219</v>
      </c>
      <c r="L75" s="3">
        <v>-7918.1445007324219</v>
      </c>
      <c r="M75" s="3">
        <v>-7878.5517272949219</v>
      </c>
      <c r="N75" s="3">
        <v>-8462.5214233398438</v>
      </c>
      <c r="O75" s="3">
        <v>-2733.8232421875</v>
      </c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315</v>
      </c>
      <c r="B76" s="3" t="s">
        <v>297</v>
      </c>
      <c r="C76" s="3" t="s">
        <v>216</v>
      </c>
      <c r="D76" s="3" t="s">
        <v>62</v>
      </c>
      <c r="E76" s="3"/>
      <c r="F76" s="3">
        <v>-6378.8137817382813</v>
      </c>
      <c r="G76" s="3">
        <v>-6770.1608276367188</v>
      </c>
      <c r="H76" s="3">
        <v>-6736.3127136230469</v>
      </c>
      <c r="I76" s="3">
        <v>-6702.6296081542969</v>
      </c>
      <c r="J76" s="3">
        <v>-7427.9251708984375</v>
      </c>
      <c r="K76" s="3">
        <v>-7987.5003356933594</v>
      </c>
      <c r="L76" s="3">
        <v>-7947.5631103515625</v>
      </c>
      <c r="M76" s="3">
        <v>-7907.8252563476563</v>
      </c>
      <c r="N76" s="3">
        <v>-8493.8872985839844</v>
      </c>
      <c r="O76" s="3">
        <v>-8431.1725463867188</v>
      </c>
      <c r="P76" s="3">
        <v>-544.58734130859375</v>
      </c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168</v>
      </c>
      <c r="B77" s="3" t="s">
        <v>297</v>
      </c>
      <c r="C77" s="3" t="s">
        <v>217</v>
      </c>
      <c r="D77" s="3" t="s">
        <v>62</v>
      </c>
      <c r="E77" s="3"/>
      <c r="F77" s="3"/>
      <c r="G77" s="3">
        <v>-10804.848083496094</v>
      </c>
      <c r="H77" s="3">
        <v>-12784.009643554688</v>
      </c>
      <c r="I77" s="3">
        <v>-13144.088012695313</v>
      </c>
      <c r="J77" s="3">
        <v>-14566.380249023438</v>
      </c>
      <c r="K77" s="3">
        <v>-14925.285034179688</v>
      </c>
      <c r="L77" s="3">
        <v>-14850.653259277344</v>
      </c>
      <c r="M77" s="3">
        <v>-15238.1708984375</v>
      </c>
      <c r="N77" s="3">
        <v>-15658.900817871094</v>
      </c>
      <c r="O77" s="3">
        <v>-15543.316711425781</v>
      </c>
      <c r="P77" s="3">
        <v>-15920.474975585938</v>
      </c>
      <c r="Q77" s="3">
        <v>-2118.8443603515625</v>
      </c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170</v>
      </c>
      <c r="B78" s="3" t="s">
        <v>297</v>
      </c>
      <c r="C78" s="3" t="s">
        <v>217</v>
      </c>
      <c r="D78" s="3" t="s">
        <v>62</v>
      </c>
      <c r="E78" s="3"/>
      <c r="F78" s="3"/>
      <c r="G78" s="3">
        <v>-1401.9378662109375</v>
      </c>
      <c r="H78" s="3">
        <v>-25672.537963867188</v>
      </c>
      <c r="I78" s="3">
        <v>-26395.64794921875</v>
      </c>
      <c r="J78" s="3">
        <v>-29251.56689453125</v>
      </c>
      <c r="K78" s="3">
        <v>-29972.591064453125</v>
      </c>
      <c r="L78" s="3">
        <v>-29822.74267578125</v>
      </c>
      <c r="M78" s="3">
        <v>-30600.915161132813</v>
      </c>
      <c r="N78" s="3">
        <v>-31445.52880859375</v>
      </c>
      <c r="O78" s="3">
        <v>-31213.72705078125</v>
      </c>
      <c r="P78" s="3">
        <v>-31971.100708007813</v>
      </c>
      <c r="Q78" s="3">
        <v>-30880.992431640625</v>
      </c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174</v>
      </c>
      <c r="B79" s="3" t="s">
        <v>297</v>
      </c>
      <c r="C79" s="3" t="s">
        <v>217</v>
      </c>
      <c r="D79" s="3" t="s">
        <v>62</v>
      </c>
      <c r="E79" s="3"/>
      <c r="F79" s="3"/>
      <c r="G79" s="3"/>
      <c r="H79" s="3"/>
      <c r="I79" s="3">
        <v>-14953.17333984375</v>
      </c>
      <c r="J79" s="3">
        <v>-29471.548461914063</v>
      </c>
      <c r="K79" s="3">
        <v>-30197.804809570313</v>
      </c>
      <c r="L79" s="3">
        <v>-30046.819702148438</v>
      </c>
      <c r="M79" s="3">
        <v>-30830.85302734375</v>
      </c>
      <c r="N79" s="3">
        <v>-31681.997192382813</v>
      </c>
      <c r="O79" s="3">
        <v>-31448.270385742188</v>
      </c>
      <c r="P79" s="3">
        <v>-32211.348876953125</v>
      </c>
      <c r="Q79" s="3">
        <v>-32966.007202148438</v>
      </c>
      <c r="R79" s="3">
        <v>-33793.066528320313</v>
      </c>
      <c r="S79" s="3">
        <v>-14682.893798828125</v>
      </c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176</v>
      </c>
      <c r="B80" s="3" t="s">
        <v>297</v>
      </c>
      <c r="C80" s="3" t="s">
        <v>217</v>
      </c>
      <c r="D80" s="3" t="s">
        <v>62</v>
      </c>
      <c r="E80" s="3"/>
      <c r="F80" s="3"/>
      <c r="G80" s="3"/>
      <c r="H80" s="3">
        <v>-10853.111206054688</v>
      </c>
      <c r="I80" s="3">
        <v>-19845.760620117188</v>
      </c>
      <c r="J80" s="3">
        <v>-21993.141479492188</v>
      </c>
      <c r="K80" s="3">
        <v>-22535.112915039063</v>
      </c>
      <c r="L80" s="3">
        <v>-22422.442016601563</v>
      </c>
      <c r="M80" s="3">
        <v>-23007.530029296875</v>
      </c>
      <c r="N80" s="3">
        <v>-23642.69189453125</v>
      </c>
      <c r="O80" s="3">
        <v>-23468.273193359375</v>
      </c>
      <c r="P80" s="3">
        <v>-24037.714477539063</v>
      </c>
      <c r="Q80" s="3">
        <v>-24600.889404296875</v>
      </c>
      <c r="R80" s="3">
        <v>-11072.428833007813</v>
      </c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172</v>
      </c>
      <c r="B81" s="3" t="s">
        <v>297</v>
      </c>
      <c r="C81" s="3" t="s">
        <v>217</v>
      </c>
      <c r="D81" s="3" t="s">
        <v>62</v>
      </c>
      <c r="E81" s="3"/>
      <c r="F81" s="3"/>
      <c r="G81" s="3"/>
      <c r="H81" s="3">
        <v>-3617.7032470703125</v>
      </c>
      <c r="I81" s="3">
        <v>-6615.2560424804688</v>
      </c>
      <c r="J81" s="3">
        <v>-7331.04541015625</v>
      </c>
      <c r="K81" s="3">
        <v>-7511.7043151855469</v>
      </c>
      <c r="L81" s="3">
        <v>-7474.1481628417969</v>
      </c>
      <c r="M81" s="3">
        <v>-7669.1741943359375</v>
      </c>
      <c r="N81" s="3">
        <v>-7880.8966979980469</v>
      </c>
      <c r="O81" s="3">
        <v>-7822.7577209472656</v>
      </c>
      <c r="P81" s="3">
        <v>-8012.571533203125</v>
      </c>
      <c r="Q81" s="3">
        <v>-8200.2954711914063</v>
      </c>
      <c r="R81" s="3">
        <v>-3690.8075561523438</v>
      </c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317</v>
      </c>
      <c r="B82" s="3" t="s">
        <v>297</v>
      </c>
      <c r="C82" s="3" t="s">
        <v>216</v>
      </c>
      <c r="D82" s="3" t="s">
        <v>62</v>
      </c>
      <c r="E82" s="3">
        <v>-5907.8997497558594</v>
      </c>
      <c r="F82" s="3">
        <v>-6428.07275390625</v>
      </c>
      <c r="G82" s="3">
        <v>-6380.6925964355469</v>
      </c>
      <c r="H82" s="3">
        <v>-6348.7880859375</v>
      </c>
      <c r="I82" s="3">
        <v>-6317.0444641113281</v>
      </c>
      <c r="J82" s="3">
        <v>-7000.526123046875</v>
      </c>
      <c r="K82" s="3">
        <v>-7528.0009460449219</v>
      </c>
      <c r="L82" s="3">
        <v>-7490.3600463867188</v>
      </c>
      <c r="M82" s="3">
        <v>-7452.9099731445313</v>
      </c>
      <c r="N82" s="3">
        <v>-3513.3771667480469</v>
      </c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322</v>
      </c>
      <c r="B83" s="3" t="s">
        <v>297</v>
      </c>
      <c r="C83" s="3" t="s">
        <v>216</v>
      </c>
      <c r="D83" s="3" t="s">
        <v>62</v>
      </c>
      <c r="E83" s="3"/>
      <c r="F83" s="3">
        <v>-6378.8137817382813</v>
      </c>
      <c r="G83" s="3">
        <v>-6770.1608276367188</v>
      </c>
      <c r="H83" s="3">
        <v>-6736.3127136230469</v>
      </c>
      <c r="I83" s="3">
        <v>-6702.6296081542969</v>
      </c>
      <c r="J83" s="3">
        <v>-7427.9251708984375</v>
      </c>
      <c r="K83" s="3">
        <v>-7987.5003356933594</v>
      </c>
      <c r="L83" s="3">
        <v>-7947.5631103515625</v>
      </c>
      <c r="M83" s="3">
        <v>-7907.8252563476563</v>
      </c>
      <c r="N83" s="3">
        <v>-8493.8872985839844</v>
      </c>
      <c r="O83" s="3">
        <v>-8431.1725463867188</v>
      </c>
      <c r="P83" s="3">
        <v>-544.58734130859375</v>
      </c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10" t="s">
        <v>166</v>
      </c>
      <c r="B84" s="10" t="s">
        <v>297</v>
      </c>
      <c r="C84" s="10" t="s">
        <v>217</v>
      </c>
      <c r="D84" s="10" t="s">
        <v>62</v>
      </c>
      <c r="E84" s="10"/>
      <c r="F84" s="10"/>
      <c r="G84" s="10"/>
      <c r="H84" s="10"/>
      <c r="I84" s="10"/>
      <c r="J84" s="10"/>
      <c r="K84" s="10">
        <v>-1079.2708740234375</v>
      </c>
      <c r="L84" s="10">
        <v>-20185.757080078125</v>
      </c>
      <c r="M84" s="10">
        <v>-40430.953857421875</v>
      </c>
      <c r="N84" s="10">
        <v>-60739.8046875</v>
      </c>
      <c r="O84" s="10">
        <v>-60302.990234375</v>
      </c>
      <c r="P84" s="10">
        <v>-61765.0478515625</v>
      </c>
      <c r="Q84" s="10">
        <v>-63210.47509765625</v>
      </c>
      <c r="R84" s="10">
        <v>-64780.864990234375</v>
      </c>
      <c r="S84" s="10">
        <v>-64317.61474609375</v>
      </c>
      <c r="T84" s="10">
        <v>-65725.760986328125</v>
      </c>
      <c r="U84" s="10">
        <v>-65863.22216796875</v>
      </c>
      <c r="V84" s="10">
        <v>-44591.7705078125</v>
      </c>
      <c r="W84" s="10">
        <v>-21547.134155273438</v>
      </c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</row>
    <row r="85" spans="1:39" x14ac:dyDescent="0.3">
      <c r="A85" t="s">
        <v>154</v>
      </c>
      <c r="E85" s="3">
        <f t="shared" ref="E85:AM85" si="2">SUM(E65:E84)</f>
        <v>-39869.128143310547</v>
      </c>
      <c r="F85" s="3">
        <f t="shared" si="2"/>
        <v>-72264.074005126953</v>
      </c>
      <c r="G85" s="3">
        <f t="shared" si="2"/>
        <v>-91875.535949707031</v>
      </c>
      <c r="H85" s="3">
        <f t="shared" si="2"/>
        <v>-132848.29248046875</v>
      </c>
      <c r="I85" s="3">
        <f t="shared" si="2"/>
        <v>-160699.7946472168</v>
      </c>
      <c r="J85" s="3">
        <f t="shared" si="2"/>
        <v>-190989.07244873047</v>
      </c>
      <c r="K85" s="3">
        <f t="shared" si="2"/>
        <v>-200863.54776000977</v>
      </c>
      <c r="L85" s="3">
        <f t="shared" si="2"/>
        <v>-218971.14144897461</v>
      </c>
      <c r="M85" s="3">
        <f t="shared" si="2"/>
        <v>-241719.86602783203</v>
      </c>
      <c r="N85" s="3">
        <f t="shared" si="2"/>
        <v>-259786.90774536133</v>
      </c>
      <c r="O85" s="3">
        <f t="shared" si="2"/>
        <v>-215962.17056274414</v>
      </c>
      <c r="P85" s="3">
        <f t="shared" si="2"/>
        <v>-184550.05770874023</v>
      </c>
      <c r="Q85" s="3">
        <f t="shared" si="2"/>
        <v>-162537.65081787109</v>
      </c>
      <c r="R85" s="3">
        <f t="shared" si="2"/>
        <v>-113337.16790771484</v>
      </c>
      <c r="S85" s="3">
        <f t="shared" si="2"/>
        <v>-79000.508544921875</v>
      </c>
      <c r="T85" s="3">
        <f t="shared" si="2"/>
        <v>-238986.35083007813</v>
      </c>
      <c r="U85" s="3">
        <f t="shared" si="2"/>
        <v>-363441.55029296875</v>
      </c>
      <c r="V85" s="3">
        <f t="shared" si="2"/>
        <v>-530775.3623046875</v>
      </c>
      <c r="W85" s="3">
        <f t="shared" si="2"/>
        <v>-631094.21228027344</v>
      </c>
      <c r="X85" s="3">
        <f t="shared" si="2"/>
        <v>-813063.02734375</v>
      </c>
      <c r="Y85" s="3">
        <f t="shared" si="2"/>
        <v>-965024.83285522461</v>
      </c>
      <c r="Z85" s="3">
        <f t="shared" si="2"/>
        <v>-1300538.2122802734</v>
      </c>
      <c r="AA85" s="3">
        <f t="shared" si="2"/>
        <v>-1540533.4593505859</v>
      </c>
      <c r="AB85" s="3">
        <f t="shared" si="2"/>
        <v>-1895995.6544189453</v>
      </c>
      <c r="AC85" s="3">
        <f t="shared" si="2"/>
        <v>-2111755.3293457031</v>
      </c>
      <c r="AD85" s="3">
        <f t="shared" si="2"/>
        <v>-2276477.7749023438</v>
      </c>
      <c r="AE85" s="3">
        <f t="shared" si="2"/>
        <v>-2386782.4282226563</v>
      </c>
      <c r="AF85" s="3">
        <f t="shared" si="2"/>
        <v>-2541159.8295898438</v>
      </c>
      <c r="AG85" s="3">
        <f t="shared" si="2"/>
        <v>-2663117.7756347656</v>
      </c>
      <c r="AH85" s="3">
        <f t="shared" si="2"/>
        <v>-2507062.5222167969</v>
      </c>
      <c r="AI85" s="3">
        <f t="shared" si="2"/>
        <v>-2395135.4987792969</v>
      </c>
      <c r="AJ85" s="3">
        <f t="shared" si="2"/>
        <v>-2069551.1284179688</v>
      </c>
      <c r="AK85" s="3">
        <f t="shared" si="2"/>
        <v>-1868082.9300537109</v>
      </c>
      <c r="AL85" s="3">
        <f t="shared" si="2"/>
        <v>-1516142.6076049805</v>
      </c>
      <c r="AM85" s="3">
        <f t="shared" si="2"/>
        <v>-1278252.8460693359</v>
      </c>
    </row>
    <row r="88" spans="1:39" x14ac:dyDescent="0.3">
      <c r="A88" s="2" t="s">
        <v>331</v>
      </c>
    </row>
    <row r="89" spans="1:39" x14ac:dyDescent="0.3">
      <c r="A89" s="2" t="s">
        <v>31</v>
      </c>
      <c r="B89" s="2" t="s">
        <v>218</v>
      </c>
      <c r="C89" s="2" t="s">
        <v>191</v>
      </c>
      <c r="D89" s="8" t="s">
        <v>126</v>
      </c>
      <c r="E89" s="8">
        <v>2023</v>
      </c>
      <c r="F89" s="8">
        <v>2024</v>
      </c>
      <c r="G89" s="8">
        <v>2025</v>
      </c>
      <c r="H89" s="8">
        <v>2026</v>
      </c>
      <c r="I89" s="8">
        <v>2027</v>
      </c>
      <c r="J89" s="8">
        <v>2028</v>
      </c>
      <c r="K89" s="8">
        <v>2029</v>
      </c>
      <c r="L89" s="8">
        <v>2030</v>
      </c>
      <c r="M89" s="8">
        <v>2031</v>
      </c>
      <c r="N89" s="8">
        <v>2032</v>
      </c>
      <c r="O89" s="8">
        <v>2033</v>
      </c>
      <c r="P89" s="8">
        <v>2034</v>
      </c>
      <c r="Q89" s="8">
        <v>2035</v>
      </c>
      <c r="R89" s="8">
        <v>2036</v>
      </c>
      <c r="S89" s="8">
        <v>2037</v>
      </c>
      <c r="T89" s="8">
        <v>2038</v>
      </c>
      <c r="U89" s="8">
        <v>2039</v>
      </c>
      <c r="V89" s="8">
        <v>2040</v>
      </c>
      <c r="W89" s="8">
        <v>2041</v>
      </c>
      <c r="X89" s="8">
        <v>2042</v>
      </c>
      <c r="Y89" s="8">
        <v>2043</v>
      </c>
      <c r="Z89" s="8">
        <v>2044</v>
      </c>
      <c r="AA89" s="8">
        <v>2045</v>
      </c>
      <c r="AB89" s="8">
        <v>2046</v>
      </c>
      <c r="AC89" s="8">
        <v>2047</v>
      </c>
      <c r="AD89" s="8">
        <v>2048</v>
      </c>
      <c r="AE89" s="8">
        <v>2049</v>
      </c>
      <c r="AF89" s="8">
        <v>2050</v>
      </c>
      <c r="AG89" s="8">
        <v>2051</v>
      </c>
      <c r="AH89" s="8">
        <v>2052</v>
      </c>
      <c r="AI89" s="8">
        <v>2053</v>
      </c>
      <c r="AJ89" s="8">
        <v>2054</v>
      </c>
      <c r="AK89" s="8">
        <v>2055</v>
      </c>
      <c r="AL89" s="8">
        <v>2056</v>
      </c>
      <c r="AM89" s="8">
        <v>2057</v>
      </c>
    </row>
    <row r="90" spans="1:39" x14ac:dyDescent="0.3">
      <c r="A90" s="3" t="s">
        <v>154</v>
      </c>
      <c r="B90" s="3" t="s">
        <v>257</v>
      </c>
      <c r="C90" s="3" t="s">
        <v>217</v>
      </c>
      <c r="D90" s="3" t="s">
        <v>62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>
        <v>-173260.58984375</v>
      </c>
      <c r="U90" s="3">
        <v>-297578.328125</v>
      </c>
      <c r="V90" s="3">
        <v>-486183.591796875</v>
      </c>
      <c r="W90" s="3">
        <v>-609547.078125</v>
      </c>
      <c r="X90" s="3">
        <v>-813063.02734375</v>
      </c>
      <c r="Y90" s="3">
        <v>-958789.328125</v>
      </c>
      <c r="Z90" s="3">
        <v>-1280799.5625</v>
      </c>
      <c r="AA90" s="3">
        <v>-1506808.21875</v>
      </c>
      <c r="AB90" s="3">
        <v>-1847520.4140625</v>
      </c>
      <c r="AC90" s="3">
        <v>-2050644.40625</v>
      </c>
      <c r="AD90" s="3">
        <v>-2207258.984375</v>
      </c>
      <c r="AE90" s="3">
        <v>-2317172.90625</v>
      </c>
      <c r="AF90" s="3">
        <v>-2475276.703125</v>
      </c>
      <c r="AG90" s="3">
        <v>-2596405.296875</v>
      </c>
      <c r="AH90" s="3">
        <v>-2435421.359375</v>
      </c>
      <c r="AI90" s="3">
        <v>-2326621.03125</v>
      </c>
      <c r="AJ90" s="3">
        <v>-2014916.546875</v>
      </c>
      <c r="AK90" s="3">
        <v>-1827168.0390625</v>
      </c>
      <c r="AL90" s="3">
        <v>-1491107.2109375</v>
      </c>
      <c r="AM90" s="3">
        <v>-1269647.8203125</v>
      </c>
    </row>
    <row r="91" spans="1:39" x14ac:dyDescent="0.3">
      <c r="A91" s="3" t="s">
        <v>154</v>
      </c>
      <c r="B91" s="3" t="s">
        <v>297</v>
      </c>
      <c r="C91" s="3" t="s">
        <v>216</v>
      </c>
      <c r="D91" s="3" t="s">
        <v>62</v>
      </c>
      <c r="E91" s="3">
        <v>-39869.128143310547</v>
      </c>
      <c r="F91" s="3">
        <v>-72264.074005126953</v>
      </c>
      <c r="G91" s="3">
        <v>-73518.358489990234</v>
      </c>
      <c r="H91" s="3">
        <v>-73150.770263671875</v>
      </c>
      <c r="I91" s="3">
        <v>-72785.014678955078</v>
      </c>
      <c r="J91" s="3">
        <v>-80661.300903320313</v>
      </c>
      <c r="K91" s="3">
        <v>-86737.641754150391</v>
      </c>
      <c r="L91" s="3">
        <v>-86303.962707519531</v>
      </c>
      <c r="M91" s="3">
        <v>-85872.437316894531</v>
      </c>
      <c r="N91" s="3">
        <v>-80444.419708251953</v>
      </c>
      <c r="O91" s="3">
        <v>-37931.396667480469</v>
      </c>
      <c r="P91" s="3">
        <v>-2200.6279907226563</v>
      </c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154</v>
      </c>
      <c r="B92" s="3" t="s">
        <v>297</v>
      </c>
      <c r="C92" s="3" t="s">
        <v>217</v>
      </c>
      <c r="D92" s="3" t="s">
        <v>62</v>
      </c>
      <c r="E92" s="3"/>
      <c r="F92" s="3"/>
      <c r="G92" s="3">
        <v>-18357.177459716797</v>
      </c>
      <c r="H92" s="3">
        <v>-59697.522216796875</v>
      </c>
      <c r="I92" s="3">
        <v>-87914.779968261719</v>
      </c>
      <c r="J92" s="3">
        <v>-110327.77154541016</v>
      </c>
      <c r="K92" s="3">
        <v>-114125.90600585938</v>
      </c>
      <c r="L92" s="3">
        <v>-132667.17874145508</v>
      </c>
      <c r="M92" s="3">
        <v>-155847.4287109375</v>
      </c>
      <c r="N92" s="3">
        <v>-179342.48803710938</v>
      </c>
      <c r="O92" s="3">
        <v>-178030.77389526367</v>
      </c>
      <c r="P92" s="3">
        <v>-182349.42971801758</v>
      </c>
      <c r="Q92" s="3">
        <v>-162537.65081787109</v>
      </c>
      <c r="R92" s="3">
        <v>-113337.16790771484</v>
      </c>
      <c r="S92" s="3">
        <v>-79000.508544921875</v>
      </c>
      <c r="T92" s="3">
        <v>-65725.760986328125</v>
      </c>
      <c r="U92" s="3">
        <v>-65863.22216796875</v>
      </c>
      <c r="V92" s="3">
        <v>-44591.7705078125</v>
      </c>
      <c r="W92" s="3">
        <v>-21547.134155273438</v>
      </c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154</v>
      </c>
      <c r="B93" s="3" t="s">
        <v>279</v>
      </c>
      <c r="C93" s="3" t="s">
        <v>217</v>
      </c>
      <c r="D93" s="3" t="s">
        <v>62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>
        <v>-6235.5047302246094</v>
      </c>
      <c r="Z93" s="3">
        <v>-19738.649780273438</v>
      </c>
      <c r="AA93" s="3">
        <v>-33725.240600585938</v>
      </c>
      <c r="AB93" s="3">
        <v>-48475.240356445313</v>
      </c>
      <c r="AC93" s="3">
        <v>-61110.923095703125</v>
      </c>
      <c r="AD93" s="3">
        <v>-69218.79052734375</v>
      </c>
      <c r="AE93" s="3">
        <v>-69609.52197265625</v>
      </c>
      <c r="AF93" s="3">
        <v>-65883.12646484375</v>
      </c>
      <c r="AG93" s="3">
        <v>-66712.478759765625</v>
      </c>
      <c r="AH93" s="3">
        <v>-71641.162841796875</v>
      </c>
      <c r="AI93" s="3">
        <v>-68514.467529296875</v>
      </c>
      <c r="AJ93" s="3">
        <v>-54634.58154296875</v>
      </c>
      <c r="AK93" s="3">
        <v>-40914.890991210938</v>
      </c>
      <c r="AL93" s="3">
        <v>-25035.396667480469</v>
      </c>
      <c r="AM93" s="3">
        <v>-8605.0257568359375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B4C9F-74EB-4B55-9C5C-E39115BEE1DE}">
  <sheetPr codeName="shProgramRate"/>
  <dimension ref="A1:AM90"/>
  <sheetViews>
    <sheetView tabSelected="1" workbookViewId="0">
      <pane xSplit="4" ySplit="5" topLeftCell="E52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9.5546875" bestFit="1" customWidth="1"/>
  </cols>
  <sheetData>
    <row r="1" spans="1:39" x14ac:dyDescent="0.3">
      <c r="A1" s="2" t="s">
        <v>363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191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16" t="s">
        <v>162</v>
      </c>
      <c r="B6" s="16" t="s">
        <v>257</v>
      </c>
      <c r="C6" s="16" t="s">
        <v>217</v>
      </c>
      <c r="D6" s="16" t="s">
        <v>62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>
        <v>-50.901179332827674</v>
      </c>
      <c r="U6" s="16">
        <v>-52.240474991893137</v>
      </c>
      <c r="V6" s="16">
        <v>-53.579777441602538</v>
      </c>
      <c r="W6" s="16">
        <v>-53.579795536097336</v>
      </c>
      <c r="X6" s="16">
        <v>-54.919194101377464</v>
      </c>
      <c r="Y6" s="16">
        <v>-56.258821090573271</v>
      </c>
      <c r="Z6" s="16">
        <v>-57.598114764907997</v>
      </c>
      <c r="AA6" s="16">
        <v>-58.937552894616175</v>
      </c>
      <c r="AB6" s="16">
        <v>-60.27718820090471</v>
      </c>
      <c r="AC6" s="16">
        <v>-60.277150339013978</v>
      </c>
      <c r="AD6" s="16">
        <v>-61.616796469874117</v>
      </c>
      <c r="AE6" s="16">
        <v>-62.956056732900294</v>
      </c>
      <c r="AF6" s="16">
        <v>-64.295801640836132</v>
      </c>
      <c r="AG6" s="16">
        <v>-65.66327082743031</v>
      </c>
      <c r="AH6" s="16">
        <v>-67.06079912564509</v>
      </c>
      <c r="AI6" s="16">
        <v>-68.487374286161625</v>
      </c>
      <c r="AJ6" s="16">
        <v>-69.94459578830012</v>
      </c>
      <c r="AK6" s="16">
        <v>-71.432704745423621</v>
      </c>
      <c r="AL6" s="16">
        <v>-72.953039828556697</v>
      </c>
      <c r="AM6" s="16">
        <v>-74.504814939923989</v>
      </c>
    </row>
    <row r="7" spans="1:39" x14ac:dyDescent="0.3">
      <c r="A7" s="16" t="s">
        <v>156</v>
      </c>
      <c r="B7" s="16" t="s">
        <v>279</v>
      </c>
      <c r="C7" s="16" t="s">
        <v>217</v>
      </c>
      <c r="D7" s="16" t="s">
        <v>62</v>
      </c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>
        <v>-56.258772189945439</v>
      </c>
      <c r="Z7" s="16">
        <v>-57.598274764213976</v>
      </c>
      <c r="AA7" s="16">
        <v>-58.937786049451361</v>
      </c>
      <c r="AB7" s="16">
        <v>-60.277265407225471</v>
      </c>
      <c r="AC7" s="16">
        <v>-60.277257773395945</v>
      </c>
      <c r="AD7" s="16">
        <v>-61.616762901132795</v>
      </c>
      <c r="AE7" s="16">
        <v>-62.956261082963536</v>
      </c>
      <c r="AF7" s="16">
        <v>-64.295766236450973</v>
      </c>
      <c r="AG7" s="16">
        <v>-65.663760029787738</v>
      </c>
      <c r="AH7" s="16">
        <v>-67.060868525571152</v>
      </c>
      <c r="AI7" s="16">
        <v>-68.487681584154089</v>
      </c>
      <c r="AJ7" s="16">
        <v>-69.944876729150749</v>
      </c>
      <c r="AK7" s="16">
        <v>-71.433035742558559</v>
      </c>
      <c r="AL7" s="16">
        <v>-72.95290448590265</v>
      </c>
      <c r="AM7" s="16">
        <v>-74.505134118525035</v>
      </c>
    </row>
    <row r="8" spans="1:39" x14ac:dyDescent="0.3">
      <c r="A8" s="16" t="s">
        <v>301</v>
      </c>
      <c r="B8" s="16" t="s">
        <v>297</v>
      </c>
      <c r="C8" s="16" t="s">
        <v>216</v>
      </c>
      <c r="D8" s="16" t="s">
        <v>62</v>
      </c>
      <c r="E8" s="16">
        <v>-33.152503075471778</v>
      </c>
      <c r="F8" s="16">
        <v>-36.166365644196269</v>
      </c>
      <c r="G8" s="16">
        <v>-36.166365954047976</v>
      </c>
      <c r="H8" s="16">
        <v>-36.166367433055406</v>
      </c>
      <c r="I8" s="16">
        <v>-36.166367802528072</v>
      </c>
      <c r="J8" s="16">
        <v>-40.184851329572304</v>
      </c>
      <c r="K8" s="16">
        <v>-43.533580834990069</v>
      </c>
      <c r="L8" s="16">
        <v>-43.533583976713651</v>
      </c>
      <c r="M8" s="16">
        <v>-43.533583913622309</v>
      </c>
      <c r="N8" s="16">
        <v>-46.882330344282565</v>
      </c>
      <c r="O8" s="16">
        <v>-46.882328671973362</v>
      </c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</row>
    <row r="9" spans="1:39" x14ac:dyDescent="0.3">
      <c r="A9" s="16" t="s">
        <v>302</v>
      </c>
      <c r="B9" s="16" t="s">
        <v>297</v>
      </c>
      <c r="C9" s="16" t="s">
        <v>216</v>
      </c>
      <c r="D9" s="16" t="s">
        <v>62</v>
      </c>
      <c r="E9" s="16">
        <v>-33.152510008312952</v>
      </c>
      <c r="F9" s="16">
        <v>-36.166366857565272</v>
      </c>
      <c r="G9" s="16">
        <v>-36.166365556987373</v>
      </c>
      <c r="H9" s="16">
        <v>-36.166365237965032</v>
      </c>
      <c r="I9" s="16">
        <v>-36.166371165669503</v>
      </c>
      <c r="J9" s="16">
        <v>-40.184849149718815</v>
      </c>
      <c r="K9" s="16">
        <v>-43.533583114097503</v>
      </c>
      <c r="L9" s="16">
        <v>-43.533580039695011</v>
      </c>
      <c r="M9" s="16">
        <v>-43.533581826952933</v>
      </c>
      <c r="N9" s="16">
        <v>-46.882336778061322</v>
      </c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</row>
    <row r="10" spans="1:39" x14ac:dyDescent="0.3">
      <c r="A10" s="16" t="s">
        <v>303</v>
      </c>
      <c r="B10" s="16" t="s">
        <v>297</v>
      </c>
      <c r="C10" s="16" t="s">
        <v>216</v>
      </c>
      <c r="D10" s="16" t="s">
        <v>62</v>
      </c>
      <c r="E10" s="16">
        <v>-33.152517680621258</v>
      </c>
      <c r="F10" s="16">
        <v>-36.166371693194421</v>
      </c>
      <c r="G10" s="16">
        <v>-36.166368074332283</v>
      </c>
      <c r="H10" s="16">
        <v>-36.16636428262688</v>
      </c>
      <c r="I10" s="16">
        <v>-36.166362587767509</v>
      </c>
      <c r="J10" s="16">
        <v>-40.184859849391074</v>
      </c>
      <c r="K10" s="16">
        <v>-43.533589523779419</v>
      </c>
      <c r="L10" s="16">
        <v>-43.533590146229344</v>
      </c>
      <c r="M10" s="16">
        <v>-43.533582689830901</v>
      </c>
      <c r="N10" s="16">
        <v>-46.882336201508934</v>
      </c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</row>
    <row r="11" spans="1:39" x14ac:dyDescent="0.3">
      <c r="A11" s="16" t="s">
        <v>305</v>
      </c>
      <c r="B11" s="16" t="s">
        <v>297</v>
      </c>
      <c r="C11" s="16" t="s">
        <v>217</v>
      </c>
      <c r="D11" s="16" t="s">
        <v>62</v>
      </c>
      <c r="E11" s="16"/>
      <c r="F11" s="16"/>
      <c r="G11" s="16">
        <v>-34.960813364933678</v>
      </c>
      <c r="H11" s="16">
        <v>-36.166356096905467</v>
      </c>
      <c r="I11" s="16">
        <v>-37.371904429509421</v>
      </c>
      <c r="J11" s="16">
        <v>-41.524339375073424</v>
      </c>
      <c r="K11" s="16">
        <v>-42.863836391721826</v>
      </c>
      <c r="L11" s="16">
        <v>-42.863832606703049</v>
      </c>
      <c r="M11" s="16">
        <v>-44.203327566483082</v>
      </c>
      <c r="N11" s="16">
        <v>-45.54282975391159</v>
      </c>
      <c r="O11" s="16">
        <v>-45.542831321870224</v>
      </c>
      <c r="P11" s="16">
        <v>-46.882321929880668</v>
      </c>
      <c r="Q11" s="16">
        <v>-48.221809807944936</v>
      </c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</row>
    <row r="12" spans="1:39" x14ac:dyDescent="0.3">
      <c r="A12" s="16" t="s">
        <v>308</v>
      </c>
      <c r="B12" s="16" t="s">
        <v>297</v>
      </c>
      <c r="C12" s="16" t="s">
        <v>216</v>
      </c>
      <c r="D12" s="16" t="s">
        <v>62</v>
      </c>
      <c r="E12" s="16"/>
      <c r="F12" s="16">
        <v>-36.166365093378218</v>
      </c>
      <c r="G12" s="16">
        <v>-36.166362170586886</v>
      </c>
      <c r="H12" s="16">
        <v>-36.166372772844689</v>
      </c>
      <c r="I12" s="16">
        <v>-36.166366737393496</v>
      </c>
      <c r="J12" s="16">
        <v>-40.184864184213176</v>
      </c>
      <c r="K12" s="16">
        <v>-43.533581218645161</v>
      </c>
      <c r="L12" s="16">
        <v>-43.533589543745947</v>
      </c>
      <c r="M12" s="16">
        <v>-43.533579298873036</v>
      </c>
      <c r="N12" s="16">
        <v>-46.882332277903238</v>
      </c>
      <c r="O12" s="16">
        <v>-46.882331728561461</v>
      </c>
      <c r="P12" s="16">
        <v>-46.882321254108234</v>
      </c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</row>
    <row r="13" spans="1:39" x14ac:dyDescent="0.3">
      <c r="A13" s="16" t="s">
        <v>309</v>
      </c>
      <c r="B13" s="16" t="s">
        <v>297</v>
      </c>
      <c r="C13" s="16" t="s">
        <v>216</v>
      </c>
      <c r="D13" s="16" t="s">
        <v>62</v>
      </c>
      <c r="E13" s="16">
        <v>-33.152508549871776</v>
      </c>
      <c r="F13" s="16">
        <v>-36.166368783563762</v>
      </c>
      <c r="G13" s="16">
        <v>-36.166366088357464</v>
      </c>
      <c r="H13" s="16">
        <v>-36.166365938352548</v>
      </c>
      <c r="I13" s="16">
        <v>-36.166370026009389</v>
      </c>
      <c r="J13" s="16">
        <v>-40.184853889736843</v>
      </c>
      <c r="K13" s="16">
        <v>-43.533582248019975</v>
      </c>
      <c r="L13" s="16">
        <v>-43.533582635917654</v>
      </c>
      <c r="M13" s="16">
        <v>-43.533586580949887</v>
      </c>
      <c r="N13" s="16">
        <v>-46.882337399477223</v>
      </c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</row>
    <row r="14" spans="1:39" x14ac:dyDescent="0.3">
      <c r="A14" s="16" t="s">
        <v>311</v>
      </c>
      <c r="B14" s="16" t="s">
        <v>297</v>
      </c>
      <c r="C14" s="16" t="s">
        <v>216</v>
      </c>
      <c r="D14" s="16" t="s">
        <v>62</v>
      </c>
      <c r="E14" s="16">
        <v>-33.152503075471778</v>
      </c>
      <c r="F14" s="16">
        <v>-36.166365644196269</v>
      </c>
      <c r="G14" s="16">
        <v>-36.166365954047976</v>
      </c>
      <c r="H14" s="16">
        <v>-36.166367433055406</v>
      </c>
      <c r="I14" s="16">
        <v>-36.166367802528072</v>
      </c>
      <c r="J14" s="16">
        <v>-40.184851329572304</v>
      </c>
      <c r="K14" s="16">
        <v>-43.533580834990069</v>
      </c>
      <c r="L14" s="16">
        <v>-43.533583976713651</v>
      </c>
      <c r="M14" s="16">
        <v>-43.533583913622309</v>
      </c>
      <c r="N14" s="16">
        <v>-46.882330344282565</v>
      </c>
      <c r="O14" s="16">
        <v>-46.882328671973362</v>
      </c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</row>
    <row r="15" spans="1:39" x14ac:dyDescent="0.3">
      <c r="A15" s="16" t="s">
        <v>312</v>
      </c>
      <c r="B15" s="16" t="s">
        <v>297</v>
      </c>
      <c r="C15" s="16" t="s">
        <v>216</v>
      </c>
      <c r="D15" s="16" t="s">
        <v>62</v>
      </c>
      <c r="E15" s="16">
        <v>-33.152507931677071</v>
      </c>
      <c r="F15" s="16">
        <v>-36.16636687558178</v>
      </c>
      <c r="G15" s="16">
        <v>-36.166361955102602</v>
      </c>
      <c r="H15" s="16">
        <v>-36.166367631114035</v>
      </c>
      <c r="I15" s="16">
        <v>-36.166368766770383</v>
      </c>
      <c r="J15" s="16">
        <v>-40.184857562542412</v>
      </c>
      <c r="K15" s="16">
        <v>-43.533583625720915</v>
      </c>
      <c r="L15" s="16">
        <v>-43.533585157880843</v>
      </c>
      <c r="M15" s="16">
        <v>-43.533582163880716</v>
      </c>
      <c r="N15" s="16">
        <v>-46.882331455579234</v>
      </c>
      <c r="O15" s="16">
        <v>-46.882330256270585</v>
      </c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</row>
    <row r="16" spans="1:39" x14ac:dyDescent="0.3">
      <c r="A16" s="16" t="s">
        <v>313</v>
      </c>
      <c r="B16" s="16" t="s">
        <v>297</v>
      </c>
      <c r="C16" s="16" t="s">
        <v>216</v>
      </c>
      <c r="D16" s="16" t="s">
        <v>62</v>
      </c>
      <c r="E16" s="16">
        <v>-33.152503075471778</v>
      </c>
      <c r="F16" s="16">
        <v>-36.166365644196269</v>
      </c>
      <c r="G16" s="16">
        <v>-36.166365954047976</v>
      </c>
      <c r="H16" s="16">
        <v>-36.166367433055406</v>
      </c>
      <c r="I16" s="16">
        <v>-36.166367802528072</v>
      </c>
      <c r="J16" s="16">
        <v>-40.184851329572304</v>
      </c>
      <c r="K16" s="16">
        <v>-43.533580834990069</v>
      </c>
      <c r="L16" s="16">
        <v>-43.533583976713651</v>
      </c>
      <c r="M16" s="16">
        <v>-43.533583913622309</v>
      </c>
      <c r="N16" s="16">
        <v>-46.882330344282565</v>
      </c>
      <c r="O16" s="16">
        <v>-46.882328671973362</v>
      </c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</row>
    <row r="17" spans="1:39" x14ac:dyDescent="0.3">
      <c r="A17" s="16" t="s">
        <v>315</v>
      </c>
      <c r="B17" s="16" t="s">
        <v>297</v>
      </c>
      <c r="C17" s="16" t="s">
        <v>216</v>
      </c>
      <c r="D17" s="16" t="s">
        <v>62</v>
      </c>
      <c r="E17" s="16"/>
      <c r="F17" s="16">
        <v>-36.166366503684173</v>
      </c>
      <c r="G17" s="16">
        <v>-36.166360604726052</v>
      </c>
      <c r="H17" s="16">
        <v>-36.166372682935659</v>
      </c>
      <c r="I17" s="16">
        <v>-36.166365920797972</v>
      </c>
      <c r="J17" s="16">
        <v>-40.184865245797887</v>
      </c>
      <c r="K17" s="16">
        <v>-43.533578595069137</v>
      </c>
      <c r="L17" s="16">
        <v>-43.533589950021508</v>
      </c>
      <c r="M17" s="16">
        <v>-43.533580889806885</v>
      </c>
      <c r="N17" s="16">
        <v>-46.882331342706443</v>
      </c>
      <c r="O17" s="16">
        <v>-46.882331124962477</v>
      </c>
      <c r="P17" s="16">
        <v>-46.882333589785546</v>
      </c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</row>
    <row r="18" spans="1:39" x14ac:dyDescent="0.3">
      <c r="A18" s="16" t="s">
        <v>317</v>
      </c>
      <c r="B18" s="16" t="s">
        <v>297</v>
      </c>
      <c r="C18" s="16" t="s">
        <v>216</v>
      </c>
      <c r="D18" s="16" t="s">
        <v>62</v>
      </c>
      <c r="E18" s="16">
        <v>-33.152515449447023</v>
      </c>
      <c r="F18" s="16">
        <v>-36.166368940668086</v>
      </c>
      <c r="G18" s="16">
        <v>-36.166366251522696</v>
      </c>
      <c r="H18" s="16">
        <v>-36.166364978181242</v>
      </c>
      <c r="I18" s="16">
        <v>-36.166362836114338</v>
      </c>
      <c r="J18" s="16">
        <v>-40.184855343998201</v>
      </c>
      <c r="K18" s="16">
        <v>-43.533587210469129</v>
      </c>
      <c r="L18" s="16">
        <v>-43.53358571305484</v>
      </c>
      <c r="M18" s="16">
        <v>-43.533588410285326</v>
      </c>
      <c r="N18" s="16">
        <v>-46.882334120490924</v>
      </c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</row>
    <row r="19" spans="1:39" x14ac:dyDescent="0.3">
      <c r="A19" s="16" t="s">
        <v>322</v>
      </c>
      <c r="B19" s="16" t="s">
        <v>297</v>
      </c>
      <c r="C19" s="16" t="s">
        <v>216</v>
      </c>
      <c r="D19" s="16" t="s">
        <v>62</v>
      </c>
      <c r="E19" s="16"/>
      <c r="F19" s="16">
        <v>-36.166366503684173</v>
      </c>
      <c r="G19" s="16">
        <v>-36.166360604726052</v>
      </c>
      <c r="H19" s="16">
        <v>-36.166372682935659</v>
      </c>
      <c r="I19" s="16">
        <v>-36.166365920797972</v>
      </c>
      <c r="J19" s="16">
        <v>-40.184865245797887</v>
      </c>
      <c r="K19" s="16">
        <v>-43.533578595069137</v>
      </c>
      <c r="L19" s="16">
        <v>-43.533589950021508</v>
      </c>
      <c r="M19" s="16">
        <v>-43.533580889806885</v>
      </c>
      <c r="N19" s="16">
        <v>-46.882331342706443</v>
      </c>
      <c r="O19" s="16">
        <v>-46.882331124962477</v>
      </c>
      <c r="P19" s="16">
        <v>-46.882333589785546</v>
      </c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</row>
    <row r="20" spans="1:39" x14ac:dyDescent="0.3">
      <c r="A20" s="16" t="s">
        <v>166</v>
      </c>
      <c r="B20" s="16" t="s">
        <v>297</v>
      </c>
      <c r="C20" s="16" t="s">
        <v>217</v>
      </c>
      <c r="D20" s="16" t="s">
        <v>62</v>
      </c>
      <c r="E20" s="16"/>
      <c r="F20" s="16"/>
      <c r="G20" s="16"/>
      <c r="H20" s="16"/>
      <c r="I20" s="16"/>
      <c r="J20" s="16"/>
      <c r="K20" s="16">
        <v>-42.863856338917984</v>
      </c>
      <c r="L20" s="16">
        <v>-42.863835838933952</v>
      </c>
      <c r="M20" s="16">
        <v>-44.203351335202683</v>
      </c>
      <c r="N20" s="16">
        <v>-45.542830211228946</v>
      </c>
      <c r="O20" s="16">
        <v>-45.542816972037237</v>
      </c>
      <c r="P20" s="16">
        <v>-46.882318561831063</v>
      </c>
      <c r="Q20" s="16">
        <v>-48.221814856295367</v>
      </c>
      <c r="R20" s="16">
        <v>-49.561292151240501</v>
      </c>
      <c r="S20" s="16">
        <v>-49.561309860028416</v>
      </c>
      <c r="T20" s="16">
        <v>-50.900793742844705</v>
      </c>
      <c r="U20" s="16">
        <v>-52.240319997807958</v>
      </c>
      <c r="V20" s="16">
        <v>-53.579807914565912</v>
      </c>
      <c r="W20" s="16">
        <v>-53.579809980672209</v>
      </c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</row>
    <row r="23" spans="1:39" x14ac:dyDescent="0.3">
      <c r="A23" s="2" t="s">
        <v>331</v>
      </c>
    </row>
    <row r="24" spans="1:39" x14ac:dyDescent="0.3">
      <c r="A24" s="2" t="s">
        <v>31</v>
      </c>
      <c r="B24" s="2" t="s">
        <v>218</v>
      </c>
      <c r="C24" s="2" t="s">
        <v>191</v>
      </c>
      <c r="D24" s="8" t="s">
        <v>126</v>
      </c>
      <c r="E24" s="8">
        <v>2023</v>
      </c>
      <c r="F24" s="8">
        <v>2024</v>
      </c>
      <c r="G24" s="8">
        <v>2025</v>
      </c>
      <c r="H24" s="8">
        <v>2026</v>
      </c>
      <c r="I24" s="8">
        <v>2027</v>
      </c>
      <c r="J24" s="8">
        <v>2028</v>
      </c>
      <c r="K24" s="8">
        <v>2029</v>
      </c>
      <c r="L24" s="8">
        <v>2030</v>
      </c>
      <c r="M24" s="8">
        <v>2031</v>
      </c>
      <c r="N24" s="8">
        <v>2032</v>
      </c>
      <c r="O24" s="8">
        <v>2033</v>
      </c>
      <c r="P24" s="8">
        <v>2034</v>
      </c>
      <c r="Q24" s="8">
        <v>2035</v>
      </c>
      <c r="R24" s="8">
        <v>2036</v>
      </c>
      <c r="S24" s="8">
        <v>2037</v>
      </c>
      <c r="T24" s="8">
        <v>2038</v>
      </c>
      <c r="U24" s="8">
        <v>2039</v>
      </c>
      <c r="V24" s="8">
        <v>2040</v>
      </c>
      <c r="W24" s="8">
        <v>2041</v>
      </c>
      <c r="X24" s="8">
        <v>2042</v>
      </c>
      <c r="Y24" s="8">
        <v>2043</v>
      </c>
      <c r="Z24" s="8">
        <v>2044</v>
      </c>
      <c r="AA24" s="8">
        <v>2045</v>
      </c>
      <c r="AB24" s="8">
        <v>2046</v>
      </c>
      <c r="AC24" s="8">
        <v>2047</v>
      </c>
      <c r="AD24" s="8">
        <v>2048</v>
      </c>
      <c r="AE24" s="8">
        <v>2049</v>
      </c>
      <c r="AF24" s="8">
        <v>2050</v>
      </c>
      <c r="AG24" s="8">
        <v>2051</v>
      </c>
      <c r="AH24" s="8">
        <v>2052</v>
      </c>
      <c r="AI24" s="8">
        <v>2053</v>
      </c>
      <c r="AJ24" s="8">
        <v>2054</v>
      </c>
      <c r="AK24" s="8">
        <v>2055</v>
      </c>
      <c r="AL24" s="8">
        <v>2056</v>
      </c>
      <c r="AM24" s="8">
        <v>2057</v>
      </c>
    </row>
    <row r="25" spans="1:39" x14ac:dyDescent="0.3">
      <c r="A25" s="16" t="s">
        <v>154</v>
      </c>
      <c r="B25" s="16" t="s">
        <v>257</v>
      </c>
      <c r="C25" s="16" t="s">
        <v>217</v>
      </c>
      <c r="D25" s="16" t="s">
        <v>62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>
        <v>-50.901179332827674</v>
      </c>
      <c r="U25" s="16">
        <v>-52.240474991893137</v>
      </c>
      <c r="V25" s="16">
        <v>-53.579777441602538</v>
      </c>
      <c r="W25" s="16">
        <v>-53.579795536097336</v>
      </c>
      <c r="X25" s="16">
        <v>-54.919194101377464</v>
      </c>
      <c r="Y25" s="16">
        <v>-56.258821090573271</v>
      </c>
      <c r="Z25" s="16">
        <v>-57.598114764907997</v>
      </c>
      <c r="AA25" s="16">
        <v>-58.937552894616175</v>
      </c>
      <c r="AB25" s="16">
        <v>-60.27718820090471</v>
      </c>
      <c r="AC25" s="16">
        <v>-60.277150339013978</v>
      </c>
      <c r="AD25" s="16">
        <v>-61.616796469874117</v>
      </c>
      <c r="AE25" s="16">
        <v>-62.956056732900294</v>
      </c>
      <c r="AF25" s="16">
        <v>-64.295801640836132</v>
      </c>
      <c r="AG25" s="16">
        <v>-65.66327082743031</v>
      </c>
      <c r="AH25" s="16">
        <v>-67.06079912564509</v>
      </c>
      <c r="AI25" s="16">
        <v>-68.487374286161625</v>
      </c>
      <c r="AJ25" s="16">
        <v>-69.94459578830012</v>
      </c>
      <c r="AK25" s="16">
        <v>-71.432704745423621</v>
      </c>
      <c r="AL25" s="16">
        <v>-72.953039828556697</v>
      </c>
      <c r="AM25" s="16">
        <v>-74.504814939923989</v>
      </c>
    </row>
    <row r="26" spans="1:39" x14ac:dyDescent="0.3">
      <c r="A26" s="16" t="s">
        <v>154</v>
      </c>
      <c r="B26" s="16" t="s">
        <v>297</v>
      </c>
      <c r="C26" s="16" t="s">
        <v>216</v>
      </c>
      <c r="D26" s="16" t="s">
        <v>62</v>
      </c>
      <c r="E26" s="16">
        <v>-33.152508605793173</v>
      </c>
      <c r="F26" s="16">
        <v>-36.166367107628062</v>
      </c>
      <c r="G26" s="16">
        <v>-36.166364469862302</v>
      </c>
      <c r="H26" s="16">
        <v>-36.166368046011094</v>
      </c>
      <c r="I26" s="16">
        <v>-36.166367033536794</v>
      </c>
      <c r="J26" s="16">
        <v>-40.184856769083019</v>
      </c>
      <c r="K26" s="16">
        <v>-43.533582421440045</v>
      </c>
      <c r="L26" s="16">
        <v>-43.533585915155236</v>
      </c>
      <c r="M26" s="16">
        <v>-43.533583135568499</v>
      </c>
      <c r="N26" s="16">
        <v>-46.882332904661958</v>
      </c>
      <c r="O26" s="16">
        <v>-46.882330035811016</v>
      </c>
      <c r="P26" s="16">
        <v>-46.882329477893109</v>
      </c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</row>
    <row r="27" spans="1:39" x14ac:dyDescent="0.3">
      <c r="A27" s="16" t="s">
        <v>154</v>
      </c>
      <c r="B27" s="16" t="s">
        <v>297</v>
      </c>
      <c r="C27" s="16" t="s">
        <v>217</v>
      </c>
      <c r="D27" s="16" t="s">
        <v>62</v>
      </c>
      <c r="E27" s="16"/>
      <c r="F27" s="16"/>
      <c r="G27" s="16">
        <v>-34.960813364933678</v>
      </c>
      <c r="H27" s="16">
        <v>-36.166356096905467</v>
      </c>
      <c r="I27" s="16">
        <v>-37.371904429509421</v>
      </c>
      <c r="J27" s="16">
        <v>-41.524339375073424</v>
      </c>
      <c r="K27" s="16">
        <v>-42.863846365319901</v>
      </c>
      <c r="L27" s="16">
        <v>-42.863834222818497</v>
      </c>
      <c r="M27" s="16">
        <v>-44.203339450842883</v>
      </c>
      <c r="N27" s="16">
        <v>-45.542829982570268</v>
      </c>
      <c r="O27" s="16">
        <v>-45.542824146953734</v>
      </c>
      <c r="P27" s="16">
        <v>-46.882320245855865</v>
      </c>
      <c r="Q27" s="16">
        <v>-48.221812332120152</v>
      </c>
      <c r="R27" s="16">
        <v>-49.561292151240501</v>
      </c>
      <c r="S27" s="16">
        <v>-49.561309860028416</v>
      </c>
      <c r="T27" s="16">
        <v>-50.900793742844705</v>
      </c>
      <c r="U27" s="16">
        <v>-52.240319997807958</v>
      </c>
      <c r="V27" s="16">
        <v>-53.579807914565912</v>
      </c>
      <c r="W27" s="16">
        <v>-53.579809980672209</v>
      </c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</row>
    <row r="28" spans="1:39" x14ac:dyDescent="0.3">
      <c r="A28" s="16" t="s">
        <v>154</v>
      </c>
      <c r="B28" s="16" t="s">
        <v>279</v>
      </c>
      <c r="C28" s="16" t="s">
        <v>217</v>
      </c>
      <c r="D28" s="16" t="s">
        <v>62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>
        <v>-56.258772189945439</v>
      </c>
      <c r="Z28" s="16">
        <v>-57.598274764213976</v>
      </c>
      <c r="AA28" s="16">
        <v>-58.937786049451361</v>
      </c>
      <c r="AB28" s="16">
        <v>-60.277265407225471</v>
      </c>
      <c r="AC28" s="16">
        <v>-60.277257773395945</v>
      </c>
      <c r="AD28" s="16">
        <v>-61.616762901132795</v>
      </c>
      <c r="AE28" s="16">
        <v>-62.956261082963536</v>
      </c>
      <c r="AF28" s="16">
        <v>-64.295766236450973</v>
      </c>
      <c r="AG28" s="16">
        <v>-65.663760029787738</v>
      </c>
      <c r="AH28" s="16">
        <v>-67.060868525571152</v>
      </c>
      <c r="AI28" s="16">
        <v>-68.487681584154089</v>
      </c>
      <c r="AJ28" s="16">
        <v>-69.944876729150749</v>
      </c>
      <c r="AK28" s="16">
        <v>-71.433035742558559</v>
      </c>
      <c r="AL28" s="16">
        <v>-72.95290448590265</v>
      </c>
      <c r="AM28" s="16">
        <v>-74.505134118525035</v>
      </c>
    </row>
    <row r="31" spans="1:39" x14ac:dyDescent="0.3">
      <c r="A31" s="13" t="s">
        <v>27</v>
      </c>
    </row>
    <row r="32" spans="1:39" x14ac:dyDescent="0.3">
      <c r="A32" s="2" t="s">
        <v>31</v>
      </c>
      <c r="B32" s="2" t="s">
        <v>218</v>
      </c>
      <c r="C32" s="2" t="s">
        <v>191</v>
      </c>
      <c r="D32" s="8" t="s">
        <v>126</v>
      </c>
      <c r="E32" s="8">
        <v>2023</v>
      </c>
      <c r="F32" s="8">
        <v>2024</v>
      </c>
      <c r="G32" s="8">
        <v>2025</v>
      </c>
      <c r="H32" s="8">
        <v>2026</v>
      </c>
      <c r="I32" s="8">
        <v>2027</v>
      </c>
      <c r="J32" s="8">
        <v>2028</v>
      </c>
      <c r="K32" s="8">
        <v>2029</v>
      </c>
      <c r="L32" s="8">
        <v>2030</v>
      </c>
      <c r="M32" s="8">
        <v>2031</v>
      </c>
      <c r="N32" s="8">
        <v>2032</v>
      </c>
      <c r="O32" s="8">
        <v>2033</v>
      </c>
      <c r="P32" s="8">
        <v>2034</v>
      </c>
      <c r="Q32" s="8">
        <v>2035</v>
      </c>
      <c r="R32" s="8">
        <v>2036</v>
      </c>
      <c r="S32" s="8">
        <v>2037</v>
      </c>
      <c r="T32" s="8">
        <v>2038</v>
      </c>
      <c r="U32" s="8">
        <v>2039</v>
      </c>
      <c r="V32" s="8">
        <v>2040</v>
      </c>
      <c r="W32" s="8">
        <v>2041</v>
      </c>
      <c r="X32" s="8">
        <v>2042</v>
      </c>
      <c r="Y32" s="8">
        <v>2043</v>
      </c>
      <c r="Z32" s="8">
        <v>2044</v>
      </c>
      <c r="AA32" s="8">
        <v>2045</v>
      </c>
      <c r="AB32" s="8">
        <v>2046</v>
      </c>
      <c r="AC32" s="8">
        <v>2047</v>
      </c>
      <c r="AD32" s="8">
        <v>2048</v>
      </c>
      <c r="AE32" s="8">
        <v>2049</v>
      </c>
      <c r="AF32" s="8">
        <v>2050</v>
      </c>
      <c r="AG32" s="8">
        <v>2051</v>
      </c>
      <c r="AH32" s="8">
        <v>2052</v>
      </c>
      <c r="AI32" s="8">
        <v>2053</v>
      </c>
      <c r="AJ32" s="8">
        <v>2054</v>
      </c>
      <c r="AK32" s="8">
        <v>2055</v>
      </c>
      <c r="AL32" s="8">
        <v>2056</v>
      </c>
      <c r="AM32" s="8">
        <v>2057</v>
      </c>
    </row>
    <row r="33" spans="1:39" x14ac:dyDescent="0.3">
      <c r="A33" s="16" t="s">
        <v>162</v>
      </c>
      <c r="B33" s="16" t="s">
        <v>257</v>
      </c>
      <c r="C33" s="16" t="s">
        <v>217</v>
      </c>
      <c r="D33" s="16" t="s">
        <v>62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>
        <v>-50.90109659493158</v>
      </c>
      <c r="U33" s="16">
        <v>-52.240468387127294</v>
      </c>
      <c r="V33" s="16">
        <v>-53.579747641807884</v>
      </c>
      <c r="W33" s="16">
        <v>-53.579739665246656</v>
      </c>
      <c r="X33" s="16">
        <v>-54.919148192869699</v>
      </c>
      <c r="Y33" s="16">
        <v>-56.258877715293302</v>
      </c>
      <c r="Z33" s="16">
        <v>-57.598101385407915</v>
      </c>
      <c r="AA33" s="16">
        <v>-58.937607822653952</v>
      </c>
      <c r="AB33" s="16">
        <v>-60.277274455805411</v>
      </c>
      <c r="AC33" s="16">
        <v>-60.277163103583582</v>
      </c>
      <c r="AD33" s="16">
        <v>-61.61678869839276</v>
      </c>
      <c r="AE33" s="16">
        <v>-62.956032136780145</v>
      </c>
      <c r="AF33" s="16">
        <v>-64.295740676292112</v>
      </c>
      <c r="AG33" s="16">
        <v>-65.663287220876512</v>
      </c>
      <c r="AH33" s="16">
        <v>-67.060818953779901</v>
      </c>
      <c r="AI33" s="16">
        <v>-68.487326800558648</v>
      </c>
      <c r="AJ33" s="16">
        <v>-69.944669166276228</v>
      </c>
      <c r="AK33" s="16">
        <v>-71.43270628450658</v>
      </c>
      <c r="AL33" s="16">
        <v>-72.952992099195143</v>
      </c>
      <c r="AM33" s="16">
        <v>-74.504813822617493</v>
      </c>
    </row>
    <row r="34" spans="1:39" x14ac:dyDescent="0.3">
      <c r="A34" s="16" t="s">
        <v>156</v>
      </c>
      <c r="B34" s="16" t="s">
        <v>279</v>
      </c>
      <c r="C34" s="16" t="s">
        <v>217</v>
      </c>
      <c r="D34" s="16" t="s">
        <v>62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>
        <v>-56.258776853736109</v>
      </c>
      <c r="Z34" s="16">
        <v>-57.598274296477051</v>
      </c>
      <c r="AA34" s="16">
        <v>-58.937770910101683</v>
      </c>
      <c r="AB34" s="16">
        <v>-60.277268116455062</v>
      </c>
      <c r="AC34" s="16">
        <v>-60.277258939735347</v>
      </c>
      <c r="AD34" s="16">
        <v>-61.616761137915255</v>
      </c>
      <c r="AE34" s="16">
        <v>-62.956257570134873</v>
      </c>
      <c r="AF34" s="16">
        <v>-64.295763765256396</v>
      </c>
      <c r="AG34" s="16">
        <v>-65.663762437666961</v>
      </c>
      <c r="AH34" s="16">
        <v>-67.06086425757421</v>
      </c>
      <c r="AI34" s="16">
        <v>-68.487681030355276</v>
      </c>
      <c r="AJ34" s="16">
        <v>-69.944876200962042</v>
      </c>
      <c r="AK34" s="16">
        <v>-71.433041750435038</v>
      </c>
      <c r="AL34" s="16">
        <v>-72.952899428722176</v>
      </c>
      <c r="AM34" s="16">
        <v>-74.505134266630449</v>
      </c>
    </row>
    <row r="35" spans="1:39" x14ac:dyDescent="0.3">
      <c r="A35" s="16" t="s">
        <v>301</v>
      </c>
      <c r="B35" s="16" t="s">
        <v>297</v>
      </c>
      <c r="C35" s="16" t="s">
        <v>216</v>
      </c>
      <c r="D35" s="16" t="s">
        <v>62</v>
      </c>
      <c r="E35" s="16">
        <v>-33.152503075471778</v>
      </c>
      <c r="F35" s="16">
        <v>-36.166365644196269</v>
      </c>
      <c r="G35" s="16">
        <v>-36.166365954047976</v>
      </c>
      <c r="H35" s="16">
        <v>-36.166367433055406</v>
      </c>
      <c r="I35" s="16">
        <v>-36.166367802528072</v>
      </c>
      <c r="J35" s="16">
        <v>-40.184851329572304</v>
      </c>
      <c r="K35" s="16">
        <v>-43.533580834990069</v>
      </c>
      <c r="L35" s="16">
        <v>-43.533583976713651</v>
      </c>
      <c r="M35" s="16">
        <v>-43.533583913622309</v>
      </c>
      <c r="N35" s="16">
        <v>-46.882330344282565</v>
      </c>
      <c r="O35" s="16">
        <v>-46.882328671973362</v>
      </c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</row>
    <row r="36" spans="1:39" x14ac:dyDescent="0.3">
      <c r="A36" s="16" t="s">
        <v>302</v>
      </c>
      <c r="B36" s="16" t="s">
        <v>297</v>
      </c>
      <c r="C36" s="16" t="s">
        <v>216</v>
      </c>
      <c r="D36" s="16" t="s">
        <v>62</v>
      </c>
      <c r="E36" s="16">
        <v>-33.152510008312952</v>
      </c>
      <c r="F36" s="16">
        <v>-36.166366857565272</v>
      </c>
      <c r="G36" s="16">
        <v>-36.166365556987373</v>
      </c>
      <c r="H36" s="16">
        <v>-36.166365237965032</v>
      </c>
      <c r="I36" s="16">
        <v>-36.166371165669503</v>
      </c>
      <c r="J36" s="16">
        <v>-40.184849149718815</v>
      </c>
      <c r="K36" s="16">
        <v>-43.533583114097503</v>
      </c>
      <c r="L36" s="16">
        <v>-43.533580039695011</v>
      </c>
      <c r="M36" s="16">
        <v>-43.533581826952933</v>
      </c>
      <c r="N36" s="16">
        <v>-46.882336778061322</v>
      </c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</row>
    <row r="37" spans="1:39" x14ac:dyDescent="0.3">
      <c r="A37" s="16" t="s">
        <v>303</v>
      </c>
      <c r="B37" s="16" t="s">
        <v>297</v>
      </c>
      <c r="C37" s="16" t="s">
        <v>216</v>
      </c>
      <c r="D37" s="16" t="s">
        <v>62</v>
      </c>
      <c r="E37" s="16">
        <v>-33.152517680621258</v>
      </c>
      <c r="F37" s="16">
        <v>-36.166371693194421</v>
      </c>
      <c r="G37" s="16">
        <v>-36.166368074332283</v>
      </c>
      <c r="H37" s="16">
        <v>-36.16636428262688</v>
      </c>
      <c r="I37" s="16">
        <v>-36.166362587767509</v>
      </c>
      <c r="J37" s="16">
        <v>-40.184859849391074</v>
      </c>
      <c r="K37" s="16">
        <v>-43.533589523779419</v>
      </c>
      <c r="L37" s="16">
        <v>-43.533590146229344</v>
      </c>
      <c r="M37" s="16">
        <v>-43.533582689830901</v>
      </c>
      <c r="N37" s="16">
        <v>-46.882336201508934</v>
      </c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</row>
    <row r="38" spans="1:39" x14ac:dyDescent="0.3">
      <c r="A38" s="16" t="s">
        <v>305</v>
      </c>
      <c r="B38" s="16" t="s">
        <v>297</v>
      </c>
      <c r="C38" s="16" t="s">
        <v>217</v>
      </c>
      <c r="D38" s="16" t="s">
        <v>62</v>
      </c>
      <c r="E38" s="16"/>
      <c r="F38" s="16"/>
      <c r="G38" s="16">
        <v>-34.960813364933678</v>
      </c>
      <c r="H38" s="16">
        <v>-36.166356096905467</v>
      </c>
      <c r="I38" s="16">
        <v>-37.371904429509421</v>
      </c>
      <c r="J38" s="16">
        <v>-41.524339375073424</v>
      </c>
      <c r="K38" s="16">
        <v>-42.863836391721826</v>
      </c>
      <c r="L38" s="16">
        <v>-42.863832606703049</v>
      </c>
      <c r="M38" s="16">
        <v>-44.203327566483082</v>
      </c>
      <c r="N38" s="16">
        <v>-45.54282975391159</v>
      </c>
      <c r="O38" s="16">
        <v>-45.542831321870224</v>
      </c>
      <c r="P38" s="16">
        <v>-46.882321929880668</v>
      </c>
      <c r="Q38" s="16">
        <v>-48.221809807944936</v>
      </c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</row>
    <row r="39" spans="1:39" x14ac:dyDescent="0.3">
      <c r="A39" s="16" t="s">
        <v>308</v>
      </c>
      <c r="B39" s="16" t="s">
        <v>297</v>
      </c>
      <c r="C39" s="16" t="s">
        <v>216</v>
      </c>
      <c r="D39" s="16" t="s">
        <v>62</v>
      </c>
      <c r="E39" s="16"/>
      <c r="F39" s="16">
        <v>-36.166365093378218</v>
      </c>
      <c r="G39" s="16">
        <v>-36.166362170586886</v>
      </c>
      <c r="H39" s="16">
        <v>-36.166372772844689</v>
      </c>
      <c r="I39" s="16">
        <v>-36.166366737393496</v>
      </c>
      <c r="J39" s="16">
        <v>-40.184864184213176</v>
      </c>
      <c r="K39" s="16">
        <v>-43.533581218645161</v>
      </c>
      <c r="L39" s="16">
        <v>-43.533589543745947</v>
      </c>
      <c r="M39" s="16">
        <v>-43.533579298873036</v>
      </c>
      <c r="N39" s="16">
        <v>-46.882332277903238</v>
      </c>
      <c r="O39" s="16">
        <v>-46.882331728561461</v>
      </c>
      <c r="P39" s="16">
        <v>-46.882321254108234</v>
      </c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</row>
    <row r="40" spans="1:39" x14ac:dyDescent="0.3">
      <c r="A40" s="16" t="s">
        <v>309</v>
      </c>
      <c r="B40" s="16" t="s">
        <v>297</v>
      </c>
      <c r="C40" s="16" t="s">
        <v>216</v>
      </c>
      <c r="D40" s="16" t="s">
        <v>62</v>
      </c>
      <c r="E40" s="16">
        <v>-33.152508549871776</v>
      </c>
      <c r="F40" s="16">
        <v>-36.166368783563762</v>
      </c>
      <c r="G40" s="16">
        <v>-36.166366088357464</v>
      </c>
      <c r="H40" s="16">
        <v>-36.166365938352548</v>
      </c>
      <c r="I40" s="16">
        <v>-36.166370026009389</v>
      </c>
      <c r="J40" s="16">
        <v>-40.184853889736843</v>
      </c>
      <c r="K40" s="16">
        <v>-43.533582248019975</v>
      </c>
      <c r="L40" s="16">
        <v>-43.533582635917654</v>
      </c>
      <c r="M40" s="16">
        <v>-43.533586580949887</v>
      </c>
      <c r="N40" s="16">
        <v>-46.882337399477223</v>
      </c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</row>
    <row r="41" spans="1:39" x14ac:dyDescent="0.3">
      <c r="A41" s="16" t="s">
        <v>311</v>
      </c>
      <c r="B41" s="16" t="s">
        <v>297</v>
      </c>
      <c r="C41" s="16" t="s">
        <v>216</v>
      </c>
      <c r="D41" s="16" t="s">
        <v>62</v>
      </c>
      <c r="E41" s="16">
        <v>-33.152503075471778</v>
      </c>
      <c r="F41" s="16">
        <v>-36.166365644196269</v>
      </c>
      <c r="G41" s="16">
        <v>-36.166365954047976</v>
      </c>
      <c r="H41" s="16">
        <v>-36.166367433055406</v>
      </c>
      <c r="I41" s="16">
        <v>-36.166367802528072</v>
      </c>
      <c r="J41" s="16">
        <v>-40.184851329572304</v>
      </c>
      <c r="K41" s="16">
        <v>-43.533580834990069</v>
      </c>
      <c r="L41" s="16">
        <v>-43.533583976713651</v>
      </c>
      <c r="M41" s="16">
        <v>-43.533583913622309</v>
      </c>
      <c r="N41" s="16">
        <v>-46.882330344282565</v>
      </c>
      <c r="O41" s="16">
        <v>-46.882328671973362</v>
      </c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</row>
    <row r="42" spans="1:39" x14ac:dyDescent="0.3">
      <c r="A42" s="16" t="s">
        <v>312</v>
      </c>
      <c r="B42" s="16" t="s">
        <v>297</v>
      </c>
      <c r="C42" s="16" t="s">
        <v>216</v>
      </c>
      <c r="D42" s="16" t="s">
        <v>62</v>
      </c>
      <c r="E42" s="16">
        <v>-33.152507931677071</v>
      </c>
      <c r="F42" s="16">
        <v>-36.16636687558178</v>
      </c>
      <c r="G42" s="16">
        <v>-36.166361955102602</v>
      </c>
      <c r="H42" s="16">
        <v>-36.166367631114035</v>
      </c>
      <c r="I42" s="16">
        <v>-36.166368766770383</v>
      </c>
      <c r="J42" s="16">
        <v>-40.184857562542412</v>
      </c>
      <c r="K42" s="16">
        <v>-43.533583625720915</v>
      </c>
      <c r="L42" s="16">
        <v>-43.533585157880843</v>
      </c>
      <c r="M42" s="16">
        <v>-43.533582163880716</v>
      </c>
      <c r="N42" s="16">
        <v>-46.882331455579234</v>
      </c>
      <c r="O42" s="16">
        <v>-46.882330256270585</v>
      </c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</row>
    <row r="43" spans="1:39" x14ac:dyDescent="0.3">
      <c r="A43" s="16" t="s">
        <v>313</v>
      </c>
      <c r="B43" s="16" t="s">
        <v>297</v>
      </c>
      <c r="C43" s="16" t="s">
        <v>216</v>
      </c>
      <c r="D43" s="16" t="s">
        <v>62</v>
      </c>
      <c r="E43" s="16">
        <v>-33.152503075471778</v>
      </c>
      <c r="F43" s="16">
        <v>-36.166365644196269</v>
      </c>
      <c r="G43" s="16">
        <v>-36.166365954047976</v>
      </c>
      <c r="H43" s="16">
        <v>-36.166367433055406</v>
      </c>
      <c r="I43" s="16">
        <v>-36.166367802528072</v>
      </c>
      <c r="J43" s="16">
        <v>-40.184851329572304</v>
      </c>
      <c r="K43" s="16">
        <v>-43.533580834990069</v>
      </c>
      <c r="L43" s="16">
        <v>-43.533583976713651</v>
      </c>
      <c r="M43" s="16">
        <v>-43.533583913622309</v>
      </c>
      <c r="N43" s="16">
        <v>-46.882330344282565</v>
      </c>
      <c r="O43" s="16">
        <v>-46.882328671973362</v>
      </c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</row>
    <row r="44" spans="1:39" x14ac:dyDescent="0.3">
      <c r="A44" s="16" t="s">
        <v>315</v>
      </c>
      <c r="B44" s="16" t="s">
        <v>297</v>
      </c>
      <c r="C44" s="16" t="s">
        <v>216</v>
      </c>
      <c r="D44" s="16" t="s">
        <v>62</v>
      </c>
      <c r="E44" s="16"/>
      <c r="F44" s="16">
        <v>-36.166366503684173</v>
      </c>
      <c r="G44" s="16">
        <v>-36.166360604726052</v>
      </c>
      <c r="H44" s="16">
        <v>-36.166372682935659</v>
      </c>
      <c r="I44" s="16">
        <v>-36.166365920797972</v>
      </c>
      <c r="J44" s="16">
        <v>-40.184865245797887</v>
      </c>
      <c r="K44" s="16">
        <v>-43.533578595069137</v>
      </c>
      <c r="L44" s="16">
        <v>-43.533589950021508</v>
      </c>
      <c r="M44" s="16">
        <v>-43.533580889806885</v>
      </c>
      <c r="N44" s="16">
        <v>-46.882331342706443</v>
      </c>
      <c r="O44" s="16">
        <v>-46.882331124962477</v>
      </c>
      <c r="P44" s="16">
        <v>-46.882333589785546</v>
      </c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</row>
    <row r="45" spans="1:39" x14ac:dyDescent="0.3">
      <c r="A45" s="16" t="s">
        <v>168</v>
      </c>
      <c r="B45" s="16" t="s">
        <v>297</v>
      </c>
      <c r="C45" s="16" t="s">
        <v>217</v>
      </c>
      <c r="D45" s="16" t="s">
        <v>62</v>
      </c>
      <c r="E45" s="16"/>
      <c r="F45" s="16"/>
      <c r="G45" s="16">
        <v>-34.960823366461504</v>
      </c>
      <c r="H45" s="16">
        <v>-36.166362693980787</v>
      </c>
      <c r="I45" s="16">
        <v>-37.371905647506885</v>
      </c>
      <c r="J45" s="16">
        <v>-41.52434236214215</v>
      </c>
      <c r="K45" s="16">
        <v>-42.863837690394348</v>
      </c>
      <c r="L45" s="16">
        <v>-42.863831139693488</v>
      </c>
      <c r="M45" s="16">
        <v>-44.203339196466935</v>
      </c>
      <c r="N45" s="16">
        <v>-45.542825986806818</v>
      </c>
      <c r="O45" s="16">
        <v>-45.542819964015848</v>
      </c>
      <c r="P45" s="16">
        <v>-46.882312797127867</v>
      </c>
      <c r="Q45" s="16">
        <v>-48.221797108666401</v>
      </c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</row>
    <row r="46" spans="1:39" x14ac:dyDescent="0.3">
      <c r="A46" s="16" t="s">
        <v>170</v>
      </c>
      <c r="B46" s="16" t="s">
        <v>297</v>
      </c>
      <c r="C46" s="16" t="s">
        <v>217</v>
      </c>
      <c r="D46" s="16" t="s">
        <v>62</v>
      </c>
      <c r="E46" s="16"/>
      <c r="F46" s="16"/>
      <c r="G46" s="16">
        <v>-34.960811214723542</v>
      </c>
      <c r="H46" s="16">
        <v>-36.166365633242329</v>
      </c>
      <c r="I46" s="16">
        <v>-37.371903420436503</v>
      </c>
      <c r="J46" s="16">
        <v>-41.524343298564382</v>
      </c>
      <c r="K46" s="16">
        <v>-42.863834252191459</v>
      </c>
      <c r="L46" s="16">
        <v>-42.863839934338678</v>
      </c>
      <c r="M46" s="16">
        <v>-44.203329006500113</v>
      </c>
      <c r="N46" s="16">
        <v>-45.542828638061046</v>
      </c>
      <c r="O46" s="16">
        <v>-45.542824214748016</v>
      </c>
      <c r="P46" s="16">
        <v>-46.882309042553139</v>
      </c>
      <c r="Q46" s="16">
        <v>-48.221819380302954</v>
      </c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</row>
    <row r="47" spans="1:39" x14ac:dyDescent="0.3">
      <c r="A47" s="16" t="s">
        <v>172</v>
      </c>
      <c r="B47" s="16" t="s">
        <v>297</v>
      </c>
      <c r="C47" s="16" t="s">
        <v>217</v>
      </c>
      <c r="D47" s="16" t="s">
        <v>62</v>
      </c>
      <c r="E47" s="16"/>
      <c r="F47" s="16"/>
      <c r="G47" s="16"/>
      <c r="H47" s="16">
        <v>-36.166361321898094</v>
      </c>
      <c r="I47" s="16">
        <v>-37.371907783984298</v>
      </c>
      <c r="J47" s="16">
        <v>-41.524337311663231</v>
      </c>
      <c r="K47" s="16">
        <v>-42.863837785406787</v>
      </c>
      <c r="L47" s="16">
        <v>-42.86383770415496</v>
      </c>
      <c r="M47" s="16">
        <v>-44.203320370904095</v>
      </c>
      <c r="N47" s="16">
        <v>-45.542826757686051</v>
      </c>
      <c r="O47" s="16">
        <v>-45.542824178710006</v>
      </c>
      <c r="P47" s="16">
        <v>-46.882315196481201</v>
      </c>
      <c r="Q47" s="16">
        <v>-48.221815596595604</v>
      </c>
      <c r="R47" s="16">
        <v>-49.561305483343695</v>
      </c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</row>
    <row r="48" spans="1:39" x14ac:dyDescent="0.3">
      <c r="A48" s="16" t="s">
        <v>317</v>
      </c>
      <c r="B48" s="16" t="s">
        <v>297</v>
      </c>
      <c r="C48" s="16" t="s">
        <v>216</v>
      </c>
      <c r="D48" s="16" t="s">
        <v>62</v>
      </c>
      <c r="E48" s="16">
        <v>-33.152515449447023</v>
      </c>
      <c r="F48" s="16">
        <v>-36.166368940668086</v>
      </c>
      <c r="G48" s="16">
        <v>-36.166366251522696</v>
      </c>
      <c r="H48" s="16">
        <v>-36.166364978181242</v>
      </c>
      <c r="I48" s="16">
        <v>-36.166362836114338</v>
      </c>
      <c r="J48" s="16">
        <v>-40.184855343998201</v>
      </c>
      <c r="K48" s="16">
        <v>-43.533587210469129</v>
      </c>
      <c r="L48" s="16">
        <v>-43.53358571305484</v>
      </c>
      <c r="M48" s="16">
        <v>-43.533588410285326</v>
      </c>
      <c r="N48" s="16">
        <v>-46.882334120490924</v>
      </c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</row>
    <row r="49" spans="1:39" x14ac:dyDescent="0.3">
      <c r="A49" s="16" t="s">
        <v>322</v>
      </c>
      <c r="B49" s="16" t="s">
        <v>297</v>
      </c>
      <c r="C49" s="16" t="s">
        <v>216</v>
      </c>
      <c r="D49" s="16" t="s">
        <v>62</v>
      </c>
      <c r="E49" s="16"/>
      <c r="F49" s="16">
        <v>-36.166366503684173</v>
      </c>
      <c r="G49" s="16">
        <v>-36.166360604726052</v>
      </c>
      <c r="H49" s="16">
        <v>-36.166372682935659</v>
      </c>
      <c r="I49" s="16">
        <v>-36.166365920797972</v>
      </c>
      <c r="J49" s="16">
        <v>-40.184865245797887</v>
      </c>
      <c r="K49" s="16">
        <v>-43.533578595069137</v>
      </c>
      <c r="L49" s="16">
        <v>-43.533589950021508</v>
      </c>
      <c r="M49" s="16">
        <v>-43.533580889806885</v>
      </c>
      <c r="N49" s="16">
        <v>-46.882331342706443</v>
      </c>
      <c r="O49" s="16">
        <v>-46.882331124962477</v>
      </c>
      <c r="P49" s="16">
        <v>-46.882333589785546</v>
      </c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</row>
    <row r="50" spans="1:39" x14ac:dyDescent="0.3">
      <c r="A50" s="16" t="s">
        <v>166</v>
      </c>
      <c r="B50" s="16" t="s">
        <v>297</v>
      </c>
      <c r="C50" s="16" t="s">
        <v>217</v>
      </c>
      <c r="D50" s="16" t="s">
        <v>62</v>
      </c>
      <c r="E50" s="16"/>
      <c r="F50" s="16"/>
      <c r="G50" s="16"/>
      <c r="H50" s="16"/>
      <c r="I50" s="16"/>
      <c r="J50" s="16"/>
      <c r="K50" s="16">
        <v>-42.863856338917984</v>
      </c>
      <c r="L50" s="16">
        <v>-42.863835838933952</v>
      </c>
      <c r="M50" s="16">
        <v>-44.203351335202683</v>
      </c>
      <c r="N50" s="16">
        <v>-45.542830211228946</v>
      </c>
      <c r="O50" s="16">
        <v>-45.542816972037237</v>
      </c>
      <c r="P50" s="16">
        <v>-46.882318561831063</v>
      </c>
      <c r="Q50" s="16">
        <v>-48.221814856295367</v>
      </c>
      <c r="R50" s="16">
        <v>-49.561292151240501</v>
      </c>
      <c r="S50" s="16">
        <v>-49.561309860028416</v>
      </c>
      <c r="T50" s="16">
        <v>-50.900793742844705</v>
      </c>
      <c r="U50" s="16">
        <v>-52.240319997807958</v>
      </c>
      <c r="V50" s="16">
        <v>-53.579807914565912</v>
      </c>
      <c r="W50" s="16">
        <v>-53.579809980672209</v>
      </c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</row>
    <row r="53" spans="1:39" x14ac:dyDescent="0.3">
      <c r="A53" s="2" t="s">
        <v>331</v>
      </c>
    </row>
    <row r="54" spans="1:39" x14ac:dyDescent="0.3">
      <c r="A54" s="2" t="s">
        <v>31</v>
      </c>
      <c r="B54" s="2" t="s">
        <v>218</v>
      </c>
      <c r="C54" s="2" t="s">
        <v>191</v>
      </c>
      <c r="D54" s="8" t="s">
        <v>126</v>
      </c>
      <c r="E54" s="8">
        <v>2023</v>
      </c>
      <c r="F54" s="8">
        <v>2024</v>
      </c>
      <c r="G54" s="8">
        <v>2025</v>
      </c>
      <c r="H54" s="8">
        <v>2026</v>
      </c>
      <c r="I54" s="8">
        <v>2027</v>
      </c>
      <c r="J54" s="8">
        <v>2028</v>
      </c>
      <c r="K54" s="8">
        <v>2029</v>
      </c>
      <c r="L54" s="8">
        <v>2030</v>
      </c>
      <c r="M54" s="8">
        <v>2031</v>
      </c>
      <c r="N54" s="8">
        <v>2032</v>
      </c>
      <c r="O54" s="8">
        <v>2033</v>
      </c>
      <c r="P54" s="8">
        <v>2034</v>
      </c>
      <c r="Q54" s="8">
        <v>2035</v>
      </c>
      <c r="R54" s="8">
        <v>2036</v>
      </c>
      <c r="S54" s="8">
        <v>2037</v>
      </c>
      <c r="T54" s="8">
        <v>2038</v>
      </c>
      <c r="U54" s="8">
        <v>2039</v>
      </c>
      <c r="V54" s="8">
        <v>2040</v>
      </c>
      <c r="W54" s="8">
        <v>2041</v>
      </c>
      <c r="X54" s="8">
        <v>2042</v>
      </c>
      <c r="Y54" s="8">
        <v>2043</v>
      </c>
      <c r="Z54" s="8">
        <v>2044</v>
      </c>
      <c r="AA54" s="8">
        <v>2045</v>
      </c>
      <c r="AB54" s="8">
        <v>2046</v>
      </c>
      <c r="AC54" s="8">
        <v>2047</v>
      </c>
      <c r="AD54" s="8">
        <v>2048</v>
      </c>
      <c r="AE54" s="8">
        <v>2049</v>
      </c>
      <c r="AF54" s="8">
        <v>2050</v>
      </c>
      <c r="AG54" s="8">
        <v>2051</v>
      </c>
      <c r="AH54" s="8">
        <v>2052</v>
      </c>
      <c r="AI54" s="8">
        <v>2053</v>
      </c>
      <c r="AJ54" s="8">
        <v>2054</v>
      </c>
      <c r="AK54" s="8">
        <v>2055</v>
      </c>
      <c r="AL54" s="8">
        <v>2056</v>
      </c>
      <c r="AM54" s="8">
        <v>2057</v>
      </c>
    </row>
    <row r="55" spans="1:39" x14ac:dyDescent="0.3">
      <c r="A55" s="16" t="s">
        <v>154</v>
      </c>
      <c r="B55" s="16" t="s">
        <v>257</v>
      </c>
      <c r="C55" s="16" t="s">
        <v>217</v>
      </c>
      <c r="D55" s="16" t="s">
        <v>62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>
        <v>-50.90109659493158</v>
      </c>
      <c r="U55" s="16">
        <v>-52.240468387127294</v>
      </c>
      <c r="V55" s="16">
        <v>-53.579747641807884</v>
      </c>
      <c r="W55" s="16">
        <v>-53.579739665246656</v>
      </c>
      <c r="X55" s="16">
        <v>-54.919148192869699</v>
      </c>
      <c r="Y55" s="16">
        <v>-56.258877715293302</v>
      </c>
      <c r="Z55" s="16">
        <v>-57.598101385407915</v>
      </c>
      <c r="AA55" s="16">
        <v>-58.937607822653952</v>
      </c>
      <c r="AB55" s="16">
        <v>-60.277274455805411</v>
      </c>
      <c r="AC55" s="16">
        <v>-60.277163103583582</v>
      </c>
      <c r="AD55" s="16">
        <v>-61.61678869839276</v>
      </c>
      <c r="AE55" s="16">
        <v>-62.956032136780145</v>
      </c>
      <c r="AF55" s="16">
        <v>-64.295740676292112</v>
      </c>
      <c r="AG55" s="16">
        <v>-65.663287220876512</v>
      </c>
      <c r="AH55" s="16">
        <v>-67.060818953779901</v>
      </c>
      <c r="AI55" s="16">
        <v>-68.487326800558648</v>
      </c>
      <c r="AJ55" s="16">
        <v>-69.944669166276228</v>
      </c>
      <c r="AK55" s="16">
        <v>-71.43270628450658</v>
      </c>
      <c r="AL55" s="16">
        <v>-72.952992099195143</v>
      </c>
      <c r="AM55" s="16">
        <v>-74.504813822617493</v>
      </c>
    </row>
    <row r="56" spans="1:39" x14ac:dyDescent="0.3">
      <c r="A56" s="16" t="s">
        <v>154</v>
      </c>
      <c r="B56" s="16" t="s">
        <v>297</v>
      </c>
      <c r="C56" s="16" t="s">
        <v>216</v>
      </c>
      <c r="D56" s="16" t="s">
        <v>62</v>
      </c>
      <c r="E56" s="16">
        <v>-33.152508605793173</v>
      </c>
      <c r="F56" s="16">
        <v>-36.166367107628062</v>
      </c>
      <c r="G56" s="16">
        <v>-36.166364469862302</v>
      </c>
      <c r="H56" s="16">
        <v>-36.166368046011094</v>
      </c>
      <c r="I56" s="16">
        <v>-36.166367033536794</v>
      </c>
      <c r="J56" s="16">
        <v>-40.184856769083019</v>
      </c>
      <c r="K56" s="16">
        <v>-43.533582421440045</v>
      </c>
      <c r="L56" s="16">
        <v>-43.533585915155236</v>
      </c>
      <c r="M56" s="16">
        <v>-43.533583135568499</v>
      </c>
      <c r="N56" s="16">
        <v>-46.882332904661958</v>
      </c>
      <c r="O56" s="16">
        <v>-46.882330035811016</v>
      </c>
      <c r="P56" s="16">
        <v>-46.882329477893109</v>
      </c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</row>
    <row r="57" spans="1:39" x14ac:dyDescent="0.3">
      <c r="A57" s="16" t="s">
        <v>154</v>
      </c>
      <c r="B57" s="16" t="s">
        <v>297</v>
      </c>
      <c r="C57" s="16" t="s">
        <v>217</v>
      </c>
      <c r="D57" s="16" t="s">
        <v>62</v>
      </c>
      <c r="E57" s="16"/>
      <c r="F57" s="16"/>
      <c r="G57" s="16">
        <v>-34.960815982039577</v>
      </c>
      <c r="H57" s="16">
        <v>-36.166361436506662</v>
      </c>
      <c r="I57" s="16">
        <v>-37.371905320359275</v>
      </c>
      <c r="J57" s="16">
        <v>-41.524340586860795</v>
      </c>
      <c r="K57" s="16">
        <v>-42.863840491726478</v>
      </c>
      <c r="L57" s="16">
        <v>-42.863835444764824</v>
      </c>
      <c r="M57" s="16">
        <v>-44.20333349511138</v>
      </c>
      <c r="N57" s="16">
        <v>-45.542828269538894</v>
      </c>
      <c r="O57" s="16">
        <v>-45.542823330276264</v>
      </c>
      <c r="P57" s="16">
        <v>-46.882315505574795</v>
      </c>
      <c r="Q57" s="16">
        <v>-48.221811349961051</v>
      </c>
      <c r="R57" s="16">
        <v>-49.561298817292098</v>
      </c>
      <c r="S57" s="16">
        <v>-49.561309860028416</v>
      </c>
      <c r="T57" s="16">
        <v>-50.900793742844705</v>
      </c>
      <c r="U57" s="16">
        <v>-52.240319997807958</v>
      </c>
      <c r="V57" s="16">
        <v>-53.579807914565912</v>
      </c>
      <c r="W57" s="16">
        <v>-53.579809980672209</v>
      </c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</row>
    <row r="58" spans="1:39" x14ac:dyDescent="0.3">
      <c r="A58" s="16" t="s">
        <v>154</v>
      </c>
      <c r="B58" s="16" t="s">
        <v>279</v>
      </c>
      <c r="C58" s="16" t="s">
        <v>217</v>
      </c>
      <c r="D58" s="16" t="s">
        <v>62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>
        <v>-56.258776853736109</v>
      </c>
      <c r="Z58" s="16">
        <v>-57.598274296477051</v>
      </c>
      <c r="AA58" s="16">
        <v>-58.937770910101683</v>
      </c>
      <c r="AB58" s="16">
        <v>-60.277268116455062</v>
      </c>
      <c r="AC58" s="16">
        <v>-60.277258939735347</v>
      </c>
      <c r="AD58" s="16">
        <v>-61.616761137915255</v>
      </c>
      <c r="AE58" s="16">
        <v>-62.956257570134873</v>
      </c>
      <c r="AF58" s="16">
        <v>-64.295763765256396</v>
      </c>
      <c r="AG58" s="16">
        <v>-65.663762437666961</v>
      </c>
      <c r="AH58" s="16">
        <v>-67.06086425757421</v>
      </c>
      <c r="AI58" s="16">
        <v>-68.487681030355276</v>
      </c>
      <c r="AJ58" s="16">
        <v>-69.944876200962042</v>
      </c>
      <c r="AK58" s="16">
        <v>-71.433041750435038</v>
      </c>
      <c r="AL58" s="16">
        <v>-72.952899428722176</v>
      </c>
      <c r="AM58" s="16">
        <v>-74.505134266630449</v>
      </c>
    </row>
    <row r="61" spans="1:39" x14ac:dyDescent="0.3">
      <c r="A61" s="13" t="s">
        <v>28</v>
      </c>
    </row>
    <row r="62" spans="1:39" x14ac:dyDescent="0.3">
      <c r="A62" s="2" t="s">
        <v>31</v>
      </c>
      <c r="B62" s="2" t="s">
        <v>218</v>
      </c>
      <c r="C62" s="2" t="s">
        <v>191</v>
      </c>
      <c r="D62" s="8" t="s">
        <v>126</v>
      </c>
      <c r="E62" s="8">
        <v>2023</v>
      </c>
      <c r="F62" s="8">
        <v>2024</v>
      </c>
      <c r="G62" s="8">
        <v>2025</v>
      </c>
      <c r="H62" s="8">
        <v>2026</v>
      </c>
      <c r="I62" s="8">
        <v>2027</v>
      </c>
      <c r="J62" s="8">
        <v>2028</v>
      </c>
      <c r="K62" s="8">
        <v>2029</v>
      </c>
      <c r="L62" s="8">
        <v>2030</v>
      </c>
      <c r="M62" s="8">
        <v>2031</v>
      </c>
      <c r="N62" s="8">
        <v>2032</v>
      </c>
      <c r="O62" s="8">
        <v>2033</v>
      </c>
      <c r="P62" s="8">
        <v>2034</v>
      </c>
      <c r="Q62" s="8">
        <v>2035</v>
      </c>
      <c r="R62" s="8">
        <v>2036</v>
      </c>
      <c r="S62" s="8">
        <v>2037</v>
      </c>
      <c r="T62" s="8">
        <v>2038</v>
      </c>
      <c r="U62" s="8">
        <v>2039</v>
      </c>
      <c r="V62" s="8">
        <v>2040</v>
      </c>
      <c r="W62" s="8">
        <v>2041</v>
      </c>
      <c r="X62" s="8">
        <v>2042</v>
      </c>
      <c r="Y62" s="8">
        <v>2043</v>
      </c>
      <c r="Z62" s="8">
        <v>2044</v>
      </c>
      <c r="AA62" s="8">
        <v>2045</v>
      </c>
      <c r="AB62" s="8">
        <v>2046</v>
      </c>
      <c r="AC62" s="8">
        <v>2047</v>
      </c>
      <c r="AD62" s="8">
        <v>2048</v>
      </c>
      <c r="AE62" s="8">
        <v>2049</v>
      </c>
      <c r="AF62" s="8">
        <v>2050</v>
      </c>
      <c r="AG62" s="8">
        <v>2051</v>
      </c>
      <c r="AH62" s="8">
        <v>2052</v>
      </c>
      <c r="AI62" s="8">
        <v>2053</v>
      </c>
      <c r="AJ62" s="8">
        <v>2054</v>
      </c>
      <c r="AK62" s="8">
        <v>2055</v>
      </c>
      <c r="AL62" s="8">
        <v>2056</v>
      </c>
      <c r="AM62" s="8">
        <v>2057</v>
      </c>
    </row>
    <row r="63" spans="1:39" x14ac:dyDescent="0.3">
      <c r="A63" s="16" t="s">
        <v>162</v>
      </c>
      <c r="B63" s="16" t="s">
        <v>257</v>
      </c>
      <c r="C63" s="16" t="s">
        <v>217</v>
      </c>
      <c r="D63" s="16" t="s">
        <v>62</v>
      </c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>
        <v>-50.901174248961297</v>
      </c>
      <c r="U63" s="16">
        <v>-52.240482679820758</v>
      </c>
      <c r="V63" s="16">
        <v>-53.579795961723612</v>
      </c>
      <c r="W63" s="16">
        <v>-53.579787546585266</v>
      </c>
      <c r="X63" s="16">
        <v>-54.919172305636678</v>
      </c>
      <c r="Y63" s="16">
        <v>-56.258918852634679</v>
      </c>
      <c r="Z63" s="16">
        <v>-57.598101545373105</v>
      </c>
      <c r="AA63" s="16">
        <v>-58.937520814903181</v>
      </c>
      <c r="AB63" s="16">
        <v>-60.277247182487656</v>
      </c>
      <c r="AC63" s="16">
        <v>-60.27715482603211</v>
      </c>
      <c r="AD63" s="16">
        <v>-61.616817125679589</v>
      </c>
      <c r="AE63" s="16">
        <v>-62.956033385666352</v>
      </c>
      <c r="AF63" s="16">
        <v>-64.295742777441504</v>
      </c>
      <c r="AG63" s="16">
        <v>-65.663286389144929</v>
      </c>
      <c r="AH63" s="16">
        <v>-67.060821821231713</v>
      </c>
      <c r="AI63" s="16">
        <v>-68.487326453259655</v>
      </c>
      <c r="AJ63" s="16">
        <v>-69.944668145693896</v>
      </c>
      <c r="AK63" s="16">
        <v>-71.432696430279492</v>
      </c>
      <c r="AL63" s="16">
        <v>-72.952969760909156</v>
      </c>
      <c r="AM63" s="16">
        <v>-74.504814431564128</v>
      </c>
    </row>
    <row r="64" spans="1:39" x14ac:dyDescent="0.3">
      <c r="A64" s="16" t="s">
        <v>156</v>
      </c>
      <c r="B64" s="16" t="s">
        <v>279</v>
      </c>
      <c r="C64" s="16" t="s">
        <v>217</v>
      </c>
      <c r="D64" s="16" t="s">
        <v>62</v>
      </c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>
        <v>-56.258777272757072</v>
      </c>
      <c r="Z64" s="16">
        <v>-57.598275621125644</v>
      </c>
      <c r="AA64" s="16">
        <v>-58.937777584256295</v>
      </c>
      <c r="AB64" s="16">
        <v>-60.277268358766719</v>
      </c>
      <c r="AC64" s="16">
        <v>-60.277257699457003</v>
      </c>
      <c r="AD64" s="16">
        <v>-61.616762514541804</v>
      </c>
      <c r="AE64" s="16">
        <v>-62.956257581096743</v>
      </c>
      <c r="AF64" s="16">
        <v>-64.295761571675612</v>
      </c>
      <c r="AG64" s="16">
        <v>-65.663763007179554</v>
      </c>
      <c r="AH64" s="16">
        <v>-67.060863453483208</v>
      </c>
      <c r="AI64" s="16">
        <v>-68.487682001673207</v>
      </c>
      <c r="AJ64" s="16">
        <v>-69.944875456536479</v>
      </c>
      <c r="AK64" s="16">
        <v>-71.433039766936574</v>
      </c>
      <c r="AL64" s="16">
        <v>-72.952908322814025</v>
      </c>
      <c r="AM64" s="16">
        <v>-74.505134912239157</v>
      </c>
    </row>
    <row r="65" spans="1:39" x14ac:dyDescent="0.3">
      <c r="A65" s="16" t="s">
        <v>301</v>
      </c>
      <c r="B65" s="16" t="s">
        <v>297</v>
      </c>
      <c r="C65" s="16" t="s">
        <v>216</v>
      </c>
      <c r="D65" s="16" t="s">
        <v>62</v>
      </c>
      <c r="E65" s="16">
        <v>-33.152503075471778</v>
      </c>
      <c r="F65" s="16">
        <v>-36.166365644196269</v>
      </c>
      <c r="G65" s="16">
        <v>-36.166365954047976</v>
      </c>
      <c r="H65" s="16">
        <v>-36.166367433055406</v>
      </c>
      <c r="I65" s="16">
        <v>-36.166367802528072</v>
      </c>
      <c r="J65" s="16">
        <v>-40.184851329572304</v>
      </c>
      <c r="K65" s="16">
        <v>-43.533580834990069</v>
      </c>
      <c r="L65" s="16">
        <v>-43.533583976713651</v>
      </c>
      <c r="M65" s="16">
        <v>-43.533583913622309</v>
      </c>
      <c r="N65" s="16">
        <v>-46.882330344282565</v>
      </c>
      <c r="O65" s="16">
        <v>-46.882328671973362</v>
      </c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</row>
    <row r="66" spans="1:39" x14ac:dyDescent="0.3">
      <c r="A66" s="16" t="s">
        <v>302</v>
      </c>
      <c r="B66" s="16" t="s">
        <v>297</v>
      </c>
      <c r="C66" s="16" t="s">
        <v>216</v>
      </c>
      <c r="D66" s="16" t="s">
        <v>62</v>
      </c>
      <c r="E66" s="16">
        <v>-33.152510008312952</v>
      </c>
      <c r="F66" s="16">
        <v>-36.166366857565272</v>
      </c>
      <c r="G66" s="16">
        <v>-36.166365556987373</v>
      </c>
      <c r="H66" s="16">
        <v>-36.166365237965032</v>
      </c>
      <c r="I66" s="16">
        <v>-36.166371165669503</v>
      </c>
      <c r="J66" s="16">
        <v>-40.184849149718815</v>
      </c>
      <c r="K66" s="16">
        <v>-43.533583114097503</v>
      </c>
      <c r="L66" s="16">
        <v>-43.533580039695011</v>
      </c>
      <c r="M66" s="16">
        <v>-43.533581826952933</v>
      </c>
      <c r="N66" s="16">
        <v>-46.882336778061322</v>
      </c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</row>
    <row r="67" spans="1:39" x14ac:dyDescent="0.3">
      <c r="A67" s="16" t="s">
        <v>303</v>
      </c>
      <c r="B67" s="16" t="s">
        <v>297</v>
      </c>
      <c r="C67" s="16" t="s">
        <v>216</v>
      </c>
      <c r="D67" s="16" t="s">
        <v>62</v>
      </c>
      <c r="E67" s="16">
        <v>-33.152517680621258</v>
      </c>
      <c r="F67" s="16">
        <v>-36.166371693194421</v>
      </c>
      <c r="G67" s="16">
        <v>-36.166368074332283</v>
      </c>
      <c r="H67" s="16">
        <v>-36.16636428262688</v>
      </c>
      <c r="I67" s="16">
        <v>-36.166362587767509</v>
      </c>
      <c r="J67" s="16">
        <v>-40.184859849391074</v>
      </c>
      <c r="K67" s="16">
        <v>-43.533589523779419</v>
      </c>
      <c r="L67" s="16">
        <v>-43.533590146229344</v>
      </c>
      <c r="M67" s="16">
        <v>-43.533582689830901</v>
      </c>
      <c r="N67" s="16">
        <v>-46.882336201508934</v>
      </c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</row>
    <row r="68" spans="1:39" x14ac:dyDescent="0.3">
      <c r="A68" s="16" t="s">
        <v>305</v>
      </c>
      <c r="B68" s="16" t="s">
        <v>297</v>
      </c>
      <c r="C68" s="16" t="s">
        <v>217</v>
      </c>
      <c r="D68" s="16" t="s">
        <v>62</v>
      </c>
      <c r="E68" s="16"/>
      <c r="F68" s="16"/>
      <c r="G68" s="16">
        <v>-34.960813364933678</v>
      </c>
      <c r="H68" s="16">
        <v>-36.166356096905467</v>
      </c>
      <c r="I68" s="16">
        <v>-37.371904429509421</v>
      </c>
      <c r="J68" s="16">
        <v>-41.524339375073424</v>
      </c>
      <c r="K68" s="16">
        <v>-42.863836391721826</v>
      </c>
      <c r="L68" s="16">
        <v>-42.863832606703049</v>
      </c>
      <c r="M68" s="16">
        <v>-44.203327566483082</v>
      </c>
      <c r="N68" s="16">
        <v>-45.54282975391159</v>
      </c>
      <c r="O68" s="16">
        <v>-45.542831321870224</v>
      </c>
      <c r="P68" s="16">
        <v>-46.882321929880668</v>
      </c>
      <c r="Q68" s="16">
        <v>-48.221809807944936</v>
      </c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</row>
    <row r="69" spans="1:39" x14ac:dyDescent="0.3">
      <c r="A69" s="16" t="s">
        <v>308</v>
      </c>
      <c r="B69" s="16" t="s">
        <v>297</v>
      </c>
      <c r="C69" s="16" t="s">
        <v>216</v>
      </c>
      <c r="D69" s="16" t="s">
        <v>62</v>
      </c>
      <c r="E69" s="16"/>
      <c r="F69" s="16">
        <v>-36.166365093378218</v>
      </c>
      <c r="G69" s="16">
        <v>-36.166362170586886</v>
      </c>
      <c r="H69" s="16">
        <v>-36.166372772844689</v>
      </c>
      <c r="I69" s="16">
        <v>-36.166366737393496</v>
      </c>
      <c r="J69" s="16">
        <v>-40.184864184213176</v>
      </c>
      <c r="K69" s="16">
        <v>-43.533581218645161</v>
      </c>
      <c r="L69" s="16">
        <v>-43.533589543745947</v>
      </c>
      <c r="M69" s="16">
        <v>-43.533579298873036</v>
      </c>
      <c r="N69" s="16">
        <v>-46.882332277903238</v>
      </c>
      <c r="O69" s="16">
        <v>-46.882331728561461</v>
      </c>
      <c r="P69" s="16">
        <v>-46.882321254108234</v>
      </c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</row>
    <row r="70" spans="1:39" x14ac:dyDescent="0.3">
      <c r="A70" s="16" t="s">
        <v>309</v>
      </c>
      <c r="B70" s="16" t="s">
        <v>297</v>
      </c>
      <c r="C70" s="16" t="s">
        <v>216</v>
      </c>
      <c r="D70" s="16" t="s">
        <v>62</v>
      </c>
      <c r="E70" s="16">
        <v>-33.152508549871776</v>
      </c>
      <c r="F70" s="16">
        <v>-36.166368783563762</v>
      </c>
      <c r="G70" s="16">
        <v>-36.166366088357464</v>
      </c>
      <c r="H70" s="16">
        <v>-36.166365938352548</v>
      </c>
      <c r="I70" s="16">
        <v>-36.166370026009389</v>
      </c>
      <c r="J70" s="16">
        <v>-40.184853889736843</v>
      </c>
      <c r="K70" s="16">
        <v>-43.533582248019975</v>
      </c>
      <c r="L70" s="16">
        <v>-43.533582635917654</v>
      </c>
      <c r="M70" s="16">
        <v>-43.533586580949887</v>
      </c>
      <c r="N70" s="16">
        <v>-46.882337399477223</v>
      </c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</row>
    <row r="71" spans="1:39" x14ac:dyDescent="0.3">
      <c r="A71" s="16" t="s">
        <v>311</v>
      </c>
      <c r="B71" s="16" t="s">
        <v>297</v>
      </c>
      <c r="C71" s="16" t="s">
        <v>216</v>
      </c>
      <c r="D71" s="16" t="s">
        <v>62</v>
      </c>
      <c r="E71" s="16">
        <v>-33.152503075471778</v>
      </c>
      <c r="F71" s="16">
        <v>-36.166365644196269</v>
      </c>
      <c r="G71" s="16">
        <v>-36.166365954047976</v>
      </c>
      <c r="H71" s="16">
        <v>-36.166367433055406</v>
      </c>
      <c r="I71" s="16">
        <v>-36.166367802528072</v>
      </c>
      <c r="J71" s="16">
        <v>-40.184851329572304</v>
      </c>
      <c r="K71" s="16">
        <v>-43.533580834990069</v>
      </c>
      <c r="L71" s="16">
        <v>-43.533583976713651</v>
      </c>
      <c r="M71" s="16">
        <v>-43.533583913622309</v>
      </c>
      <c r="N71" s="16">
        <v>-46.882330344282565</v>
      </c>
      <c r="O71" s="16">
        <v>-46.882328671973362</v>
      </c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</row>
    <row r="72" spans="1:39" x14ac:dyDescent="0.3">
      <c r="A72" s="16" t="s">
        <v>312</v>
      </c>
      <c r="B72" s="16" t="s">
        <v>297</v>
      </c>
      <c r="C72" s="16" t="s">
        <v>216</v>
      </c>
      <c r="D72" s="16" t="s">
        <v>62</v>
      </c>
      <c r="E72" s="16">
        <v>-33.152507931677071</v>
      </c>
      <c r="F72" s="16">
        <v>-36.16636687558178</v>
      </c>
      <c r="G72" s="16">
        <v>-36.166361955102602</v>
      </c>
      <c r="H72" s="16">
        <v>-36.166367631114035</v>
      </c>
      <c r="I72" s="16">
        <v>-36.166368766770383</v>
      </c>
      <c r="J72" s="16">
        <v>-40.184857562542412</v>
      </c>
      <c r="K72" s="16">
        <v>-43.533583625720915</v>
      </c>
      <c r="L72" s="16">
        <v>-43.533585157880843</v>
      </c>
      <c r="M72" s="16">
        <v>-43.533582163880716</v>
      </c>
      <c r="N72" s="16">
        <v>-46.882331455579234</v>
      </c>
      <c r="O72" s="16">
        <v>-46.882330256270585</v>
      </c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</row>
    <row r="73" spans="1:39" x14ac:dyDescent="0.3">
      <c r="A73" s="16" t="s">
        <v>313</v>
      </c>
      <c r="B73" s="16" t="s">
        <v>297</v>
      </c>
      <c r="C73" s="16" t="s">
        <v>216</v>
      </c>
      <c r="D73" s="16" t="s">
        <v>62</v>
      </c>
      <c r="E73" s="16">
        <v>-33.152503075471778</v>
      </c>
      <c r="F73" s="16">
        <v>-36.166365644196269</v>
      </c>
      <c r="G73" s="16">
        <v>-36.166365954047976</v>
      </c>
      <c r="H73" s="16">
        <v>-36.166367433055406</v>
      </c>
      <c r="I73" s="16">
        <v>-36.166367802528072</v>
      </c>
      <c r="J73" s="16">
        <v>-40.184851329572304</v>
      </c>
      <c r="K73" s="16">
        <v>-43.533580834990069</v>
      </c>
      <c r="L73" s="16">
        <v>-43.533583976713651</v>
      </c>
      <c r="M73" s="16">
        <v>-43.533583913622309</v>
      </c>
      <c r="N73" s="16">
        <v>-46.882330344282565</v>
      </c>
      <c r="O73" s="16">
        <v>-46.882328671973362</v>
      </c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</row>
    <row r="74" spans="1:39" x14ac:dyDescent="0.3">
      <c r="A74" s="16" t="s">
        <v>315</v>
      </c>
      <c r="B74" s="16" t="s">
        <v>297</v>
      </c>
      <c r="C74" s="16" t="s">
        <v>216</v>
      </c>
      <c r="D74" s="16" t="s">
        <v>62</v>
      </c>
      <c r="E74" s="16"/>
      <c r="F74" s="16">
        <v>-36.166366503684173</v>
      </c>
      <c r="G74" s="16">
        <v>-36.166360604726052</v>
      </c>
      <c r="H74" s="16">
        <v>-36.166372682935659</v>
      </c>
      <c r="I74" s="16">
        <v>-36.166365920797972</v>
      </c>
      <c r="J74" s="16">
        <v>-40.184865245797887</v>
      </c>
      <c r="K74" s="16">
        <v>-43.533578595069137</v>
      </c>
      <c r="L74" s="16">
        <v>-43.533589950021508</v>
      </c>
      <c r="M74" s="16">
        <v>-43.533580889806885</v>
      </c>
      <c r="N74" s="16">
        <v>-46.882331342706443</v>
      </c>
      <c r="O74" s="16">
        <v>-46.882331124962477</v>
      </c>
      <c r="P74" s="16">
        <v>-46.882333589785546</v>
      </c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</row>
    <row r="75" spans="1:39" x14ac:dyDescent="0.3">
      <c r="A75" s="16" t="s">
        <v>168</v>
      </c>
      <c r="B75" s="16" t="s">
        <v>297</v>
      </c>
      <c r="C75" s="16" t="s">
        <v>217</v>
      </c>
      <c r="D75" s="16" t="s">
        <v>62</v>
      </c>
      <c r="E75" s="16"/>
      <c r="F75" s="16"/>
      <c r="G75" s="16">
        <v>-34.960823366461504</v>
      </c>
      <c r="H75" s="16">
        <v>-36.166362693980787</v>
      </c>
      <c r="I75" s="16">
        <v>-37.371905647506885</v>
      </c>
      <c r="J75" s="16">
        <v>-41.52434236214215</v>
      </c>
      <c r="K75" s="16">
        <v>-42.863837690394348</v>
      </c>
      <c r="L75" s="16">
        <v>-42.863831139693488</v>
      </c>
      <c r="M75" s="16">
        <v>-44.203339196466935</v>
      </c>
      <c r="N75" s="16">
        <v>-45.542825986806818</v>
      </c>
      <c r="O75" s="16">
        <v>-45.542819964015848</v>
      </c>
      <c r="P75" s="16">
        <v>-46.882312797127867</v>
      </c>
      <c r="Q75" s="16">
        <v>-48.221797108666401</v>
      </c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</row>
    <row r="76" spans="1:39" x14ac:dyDescent="0.3">
      <c r="A76" s="16" t="s">
        <v>170</v>
      </c>
      <c r="B76" s="16" t="s">
        <v>297</v>
      </c>
      <c r="C76" s="16" t="s">
        <v>217</v>
      </c>
      <c r="D76" s="16" t="s">
        <v>62</v>
      </c>
      <c r="E76" s="16"/>
      <c r="F76" s="16"/>
      <c r="G76" s="16">
        <v>-34.960825872047671</v>
      </c>
      <c r="H76" s="16">
        <v>-36.166363637736445</v>
      </c>
      <c r="I76" s="16">
        <v>-37.371909940007413</v>
      </c>
      <c r="J76" s="16">
        <v>-41.524341045845375</v>
      </c>
      <c r="K76" s="16">
        <v>-42.863837091716825</v>
      </c>
      <c r="L76" s="16">
        <v>-42.863842380910242</v>
      </c>
      <c r="M76" s="16">
        <v>-44.203325638269654</v>
      </c>
      <c r="N76" s="16">
        <v>-45.542821756300278</v>
      </c>
      <c r="O76" s="16">
        <v>-45.542825187348186</v>
      </c>
      <c r="P76" s="16">
        <v>-46.882311028037584</v>
      </c>
      <c r="Q76" s="16">
        <v>-48.221816617673049</v>
      </c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</row>
    <row r="77" spans="1:39" x14ac:dyDescent="0.3">
      <c r="A77" s="16" t="s">
        <v>174</v>
      </c>
      <c r="B77" s="16" t="s">
        <v>297</v>
      </c>
      <c r="C77" s="16" t="s">
        <v>217</v>
      </c>
      <c r="D77" s="16" t="s">
        <v>62</v>
      </c>
      <c r="E77" s="16"/>
      <c r="F77" s="16"/>
      <c r="G77" s="16"/>
      <c r="H77" s="16"/>
      <c r="I77" s="16">
        <v>-37.371902220290941</v>
      </c>
      <c r="J77" s="16">
        <v>-41.524347977557341</v>
      </c>
      <c r="K77" s="16">
        <v>-42.863837619310985</v>
      </c>
      <c r="L77" s="16">
        <v>-42.863842434548971</v>
      </c>
      <c r="M77" s="16">
        <v>-44.203324581915773</v>
      </c>
      <c r="N77" s="16">
        <v>-45.542819637081998</v>
      </c>
      <c r="O77" s="16">
        <v>-45.542822634130033</v>
      </c>
      <c r="P77" s="16">
        <v>-46.882309627650216</v>
      </c>
      <c r="Q77" s="16">
        <v>-48.221814607772409</v>
      </c>
      <c r="R77" s="16">
        <v>-49.561303751615711</v>
      </c>
      <c r="S77" s="16">
        <v>-49.561301358816735</v>
      </c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</row>
    <row r="78" spans="1:39" x14ac:dyDescent="0.3">
      <c r="A78" s="16" t="s">
        <v>176</v>
      </c>
      <c r="B78" s="16" t="s">
        <v>297</v>
      </c>
      <c r="C78" s="16" t="s">
        <v>217</v>
      </c>
      <c r="D78" s="16" t="s">
        <v>62</v>
      </c>
      <c r="E78" s="16"/>
      <c r="F78" s="16"/>
      <c r="G78" s="16"/>
      <c r="H78" s="16">
        <v>-36.166364709104073</v>
      </c>
      <c r="I78" s="16">
        <v>-37.371907137024323</v>
      </c>
      <c r="J78" s="16">
        <v>-41.524342212642473</v>
      </c>
      <c r="K78" s="16">
        <v>-42.863832362337803</v>
      </c>
      <c r="L78" s="16">
        <v>-42.863830712510506</v>
      </c>
      <c r="M78" s="16">
        <v>-44.203325849038769</v>
      </c>
      <c r="N78" s="16">
        <v>-45.54281934962215</v>
      </c>
      <c r="O78" s="16">
        <v>-45.542827525112962</v>
      </c>
      <c r="P78" s="16">
        <v>-46.882313563172197</v>
      </c>
      <c r="Q78" s="16">
        <v>-48.221816771423768</v>
      </c>
      <c r="R78" s="16">
        <v>-49.561312554743957</v>
      </c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</row>
    <row r="79" spans="1:39" x14ac:dyDescent="0.3">
      <c r="A79" s="16" t="s">
        <v>172</v>
      </c>
      <c r="B79" s="16" t="s">
        <v>297</v>
      </c>
      <c r="C79" s="16" t="s">
        <v>217</v>
      </c>
      <c r="D79" s="16" t="s">
        <v>62</v>
      </c>
      <c r="E79" s="16"/>
      <c r="F79" s="16"/>
      <c r="G79" s="16"/>
      <c r="H79" s="16">
        <v>-36.166361321898094</v>
      </c>
      <c r="I79" s="16">
        <v>-37.371907783984298</v>
      </c>
      <c r="J79" s="16">
        <v>-41.524337311663231</v>
      </c>
      <c r="K79" s="16">
        <v>-42.863837785406787</v>
      </c>
      <c r="L79" s="16">
        <v>-42.86383770415496</v>
      </c>
      <c r="M79" s="16">
        <v>-44.203320370904095</v>
      </c>
      <c r="N79" s="16">
        <v>-45.542826757686051</v>
      </c>
      <c r="O79" s="16">
        <v>-45.542824178710006</v>
      </c>
      <c r="P79" s="16">
        <v>-46.882315196481201</v>
      </c>
      <c r="Q79" s="16">
        <v>-48.221815596595604</v>
      </c>
      <c r="R79" s="16">
        <v>-49.561305483343695</v>
      </c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</row>
    <row r="80" spans="1:39" x14ac:dyDescent="0.3">
      <c r="A80" s="16" t="s">
        <v>317</v>
      </c>
      <c r="B80" s="16" t="s">
        <v>297</v>
      </c>
      <c r="C80" s="16" t="s">
        <v>216</v>
      </c>
      <c r="D80" s="16" t="s">
        <v>62</v>
      </c>
      <c r="E80" s="16">
        <v>-33.152515449447023</v>
      </c>
      <c r="F80" s="16">
        <v>-36.166368940668086</v>
      </c>
      <c r="G80" s="16">
        <v>-36.166366251522696</v>
      </c>
      <c r="H80" s="16">
        <v>-36.166364978181242</v>
      </c>
      <c r="I80" s="16">
        <v>-36.166362836114338</v>
      </c>
      <c r="J80" s="16">
        <v>-40.184855343998201</v>
      </c>
      <c r="K80" s="16">
        <v>-43.533587210469129</v>
      </c>
      <c r="L80" s="16">
        <v>-43.53358571305484</v>
      </c>
      <c r="M80" s="16">
        <v>-43.533588410285326</v>
      </c>
      <c r="N80" s="16">
        <v>-46.882334120490924</v>
      </c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</row>
    <row r="81" spans="1:39" x14ac:dyDescent="0.3">
      <c r="A81" s="16" t="s">
        <v>322</v>
      </c>
      <c r="B81" s="16" t="s">
        <v>297</v>
      </c>
      <c r="C81" s="16" t="s">
        <v>216</v>
      </c>
      <c r="D81" s="16" t="s">
        <v>62</v>
      </c>
      <c r="E81" s="16"/>
      <c r="F81" s="16">
        <v>-36.166366503684173</v>
      </c>
      <c r="G81" s="16">
        <v>-36.166360604726052</v>
      </c>
      <c r="H81" s="16">
        <v>-36.166372682935659</v>
      </c>
      <c r="I81" s="16">
        <v>-36.166365920797972</v>
      </c>
      <c r="J81" s="16">
        <v>-40.184865245797887</v>
      </c>
      <c r="K81" s="16">
        <v>-43.533578595069137</v>
      </c>
      <c r="L81" s="16">
        <v>-43.533589950021508</v>
      </c>
      <c r="M81" s="16">
        <v>-43.533580889806885</v>
      </c>
      <c r="N81" s="16">
        <v>-46.882331342706443</v>
      </c>
      <c r="O81" s="16">
        <v>-46.882331124962477</v>
      </c>
      <c r="P81" s="16">
        <v>-46.882333589785546</v>
      </c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</row>
    <row r="82" spans="1:39" x14ac:dyDescent="0.3">
      <c r="A82" s="16" t="s">
        <v>166</v>
      </c>
      <c r="B82" s="16" t="s">
        <v>297</v>
      </c>
      <c r="C82" s="16" t="s">
        <v>217</v>
      </c>
      <c r="D82" s="16" t="s">
        <v>62</v>
      </c>
      <c r="E82" s="16"/>
      <c r="F82" s="16"/>
      <c r="G82" s="16"/>
      <c r="H82" s="16"/>
      <c r="I82" s="16"/>
      <c r="J82" s="16"/>
      <c r="K82" s="16">
        <v>-42.863856338917984</v>
      </c>
      <c r="L82" s="16">
        <v>-42.863835838933952</v>
      </c>
      <c r="M82" s="16">
        <v>-44.203351335202683</v>
      </c>
      <c r="N82" s="16">
        <v>-45.542830211228946</v>
      </c>
      <c r="O82" s="16">
        <v>-45.542816972037237</v>
      </c>
      <c r="P82" s="16">
        <v>-46.882318561831063</v>
      </c>
      <c r="Q82" s="16">
        <v>-48.221814856295367</v>
      </c>
      <c r="R82" s="16">
        <v>-49.561292151240501</v>
      </c>
      <c r="S82" s="16">
        <v>-49.561309860028416</v>
      </c>
      <c r="T82" s="16">
        <v>-50.900793742844705</v>
      </c>
      <c r="U82" s="16">
        <v>-52.240319997807958</v>
      </c>
      <c r="V82" s="16">
        <v>-53.579807914565912</v>
      </c>
      <c r="W82" s="16">
        <v>-53.579809980672209</v>
      </c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</row>
    <row r="85" spans="1:39" x14ac:dyDescent="0.3">
      <c r="A85" s="2" t="s">
        <v>331</v>
      </c>
    </row>
    <row r="86" spans="1:39" x14ac:dyDescent="0.3">
      <c r="A86" s="2" t="s">
        <v>31</v>
      </c>
      <c r="B86" s="2" t="s">
        <v>218</v>
      </c>
      <c r="C86" s="2" t="s">
        <v>191</v>
      </c>
      <c r="D86" s="8" t="s">
        <v>126</v>
      </c>
      <c r="E86" s="8">
        <v>2023</v>
      </c>
      <c r="F86" s="8">
        <v>2024</v>
      </c>
      <c r="G86" s="8">
        <v>2025</v>
      </c>
      <c r="H86" s="8">
        <v>2026</v>
      </c>
      <c r="I86" s="8">
        <v>2027</v>
      </c>
      <c r="J86" s="8">
        <v>2028</v>
      </c>
      <c r="K86" s="8">
        <v>2029</v>
      </c>
      <c r="L86" s="8">
        <v>2030</v>
      </c>
      <c r="M86" s="8">
        <v>2031</v>
      </c>
      <c r="N86" s="8">
        <v>2032</v>
      </c>
      <c r="O86" s="8">
        <v>2033</v>
      </c>
      <c r="P86" s="8">
        <v>2034</v>
      </c>
      <c r="Q86" s="8">
        <v>2035</v>
      </c>
      <c r="R86" s="8">
        <v>2036</v>
      </c>
      <c r="S86" s="8">
        <v>2037</v>
      </c>
      <c r="T86" s="8">
        <v>2038</v>
      </c>
      <c r="U86" s="8">
        <v>2039</v>
      </c>
      <c r="V86" s="8">
        <v>2040</v>
      </c>
      <c r="W86" s="8">
        <v>2041</v>
      </c>
      <c r="X86" s="8">
        <v>2042</v>
      </c>
      <c r="Y86" s="8">
        <v>2043</v>
      </c>
      <c r="Z86" s="8">
        <v>2044</v>
      </c>
      <c r="AA86" s="8">
        <v>2045</v>
      </c>
      <c r="AB86" s="8">
        <v>2046</v>
      </c>
      <c r="AC86" s="8">
        <v>2047</v>
      </c>
      <c r="AD86" s="8">
        <v>2048</v>
      </c>
      <c r="AE86" s="8">
        <v>2049</v>
      </c>
      <c r="AF86" s="8">
        <v>2050</v>
      </c>
      <c r="AG86" s="8">
        <v>2051</v>
      </c>
      <c r="AH86" s="8">
        <v>2052</v>
      </c>
      <c r="AI86" s="8">
        <v>2053</v>
      </c>
      <c r="AJ86" s="8">
        <v>2054</v>
      </c>
      <c r="AK86" s="8">
        <v>2055</v>
      </c>
      <c r="AL86" s="8">
        <v>2056</v>
      </c>
      <c r="AM86" s="8">
        <v>2057</v>
      </c>
    </row>
    <row r="87" spans="1:39" x14ac:dyDescent="0.3">
      <c r="A87" s="16" t="s">
        <v>154</v>
      </c>
      <c r="B87" s="16" t="s">
        <v>257</v>
      </c>
      <c r="C87" s="16" t="s">
        <v>217</v>
      </c>
      <c r="D87" s="16" t="s">
        <v>62</v>
      </c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>
        <v>-50.901174248961297</v>
      </c>
      <c r="U87" s="16">
        <v>-52.240482679820758</v>
      </c>
      <c r="V87" s="16">
        <v>-53.579795961723612</v>
      </c>
      <c r="W87" s="16">
        <v>-53.579787546585266</v>
      </c>
      <c r="X87" s="16">
        <v>-54.919172305636678</v>
      </c>
      <c r="Y87" s="16">
        <v>-56.258918852634679</v>
      </c>
      <c r="Z87" s="16">
        <v>-57.598101545373105</v>
      </c>
      <c r="AA87" s="16">
        <v>-58.937520814903181</v>
      </c>
      <c r="AB87" s="16">
        <v>-60.277247182487656</v>
      </c>
      <c r="AC87" s="16">
        <v>-60.27715482603211</v>
      </c>
      <c r="AD87" s="16">
        <v>-61.616817125679589</v>
      </c>
      <c r="AE87" s="16">
        <v>-62.956033385666352</v>
      </c>
      <c r="AF87" s="16">
        <v>-64.295742777441504</v>
      </c>
      <c r="AG87" s="16">
        <v>-65.663286389144929</v>
      </c>
      <c r="AH87" s="16">
        <v>-67.060821821231713</v>
      </c>
      <c r="AI87" s="16">
        <v>-68.487326453259655</v>
      </c>
      <c r="AJ87" s="16">
        <v>-69.944668145693896</v>
      </c>
      <c r="AK87" s="16">
        <v>-71.432696430279492</v>
      </c>
      <c r="AL87" s="16">
        <v>-72.952969760909156</v>
      </c>
      <c r="AM87" s="16">
        <v>-74.504814431564128</v>
      </c>
    </row>
    <row r="88" spans="1:39" x14ac:dyDescent="0.3">
      <c r="A88" s="16" t="s">
        <v>154</v>
      </c>
      <c r="B88" s="16" t="s">
        <v>297</v>
      </c>
      <c r="C88" s="16" t="s">
        <v>216</v>
      </c>
      <c r="D88" s="16" t="s">
        <v>62</v>
      </c>
      <c r="E88" s="16">
        <v>-33.152508605793173</v>
      </c>
      <c r="F88" s="16">
        <v>-36.166367107628062</v>
      </c>
      <c r="G88" s="16">
        <v>-36.166364469862302</v>
      </c>
      <c r="H88" s="16">
        <v>-36.166368046011094</v>
      </c>
      <c r="I88" s="16">
        <v>-36.166367033536794</v>
      </c>
      <c r="J88" s="16">
        <v>-40.184856769083019</v>
      </c>
      <c r="K88" s="16">
        <v>-43.533582421440045</v>
      </c>
      <c r="L88" s="16">
        <v>-43.533585915155236</v>
      </c>
      <c r="M88" s="16">
        <v>-43.533583135568499</v>
      </c>
      <c r="N88" s="16">
        <v>-46.882332904661958</v>
      </c>
      <c r="O88" s="16">
        <v>-46.882330035811016</v>
      </c>
      <c r="P88" s="16">
        <v>-46.882329477893109</v>
      </c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</row>
    <row r="89" spans="1:39" x14ac:dyDescent="0.3">
      <c r="A89" s="16" t="s">
        <v>154</v>
      </c>
      <c r="B89" s="16" t="s">
        <v>297</v>
      </c>
      <c r="C89" s="16" t="s">
        <v>217</v>
      </c>
      <c r="D89" s="16" t="s">
        <v>62</v>
      </c>
      <c r="E89" s="16"/>
      <c r="F89" s="16"/>
      <c r="G89" s="16">
        <v>-34.960820867814284</v>
      </c>
      <c r="H89" s="16">
        <v>-36.166361691924976</v>
      </c>
      <c r="I89" s="16">
        <v>-37.371906193053881</v>
      </c>
      <c r="J89" s="16">
        <v>-41.524341714153998</v>
      </c>
      <c r="K89" s="16">
        <v>-42.863839325686648</v>
      </c>
      <c r="L89" s="16">
        <v>-42.863836116779304</v>
      </c>
      <c r="M89" s="16">
        <v>-44.20333064832586</v>
      </c>
      <c r="N89" s="16">
        <v>-45.542824778948258</v>
      </c>
      <c r="O89" s="16">
        <v>-45.542823969032078</v>
      </c>
      <c r="P89" s="16">
        <v>-46.882314672025828</v>
      </c>
      <c r="Q89" s="16">
        <v>-48.22181219519593</v>
      </c>
      <c r="R89" s="16">
        <v>-49.561303485235968</v>
      </c>
      <c r="S89" s="16">
        <v>-49.561305609422575</v>
      </c>
      <c r="T89" s="16">
        <v>-50.900793742844705</v>
      </c>
      <c r="U89" s="16">
        <v>-52.240319997807958</v>
      </c>
      <c r="V89" s="16">
        <v>-53.579807914565912</v>
      </c>
      <c r="W89" s="16">
        <v>-53.579809980672209</v>
      </c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</row>
    <row r="90" spans="1:39" x14ac:dyDescent="0.3">
      <c r="A90" s="16" t="s">
        <v>154</v>
      </c>
      <c r="B90" s="16" t="s">
        <v>279</v>
      </c>
      <c r="C90" s="16" t="s">
        <v>217</v>
      </c>
      <c r="D90" s="16" t="s">
        <v>62</v>
      </c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>
        <v>-56.258777272757072</v>
      </c>
      <c r="Z90" s="16">
        <v>-57.598275621125644</v>
      </c>
      <c r="AA90" s="16">
        <v>-58.937777584256295</v>
      </c>
      <c r="AB90" s="16">
        <v>-60.277268358766719</v>
      </c>
      <c r="AC90" s="16">
        <v>-60.277257699457003</v>
      </c>
      <c r="AD90" s="16">
        <v>-61.616762514541804</v>
      </c>
      <c r="AE90" s="16">
        <v>-62.956257581096743</v>
      </c>
      <c r="AF90" s="16">
        <v>-64.295761571675612</v>
      </c>
      <c r="AG90" s="16">
        <v>-65.663763007179554</v>
      </c>
      <c r="AH90" s="16">
        <v>-67.060863453483208</v>
      </c>
      <c r="AI90" s="16">
        <v>-68.487682001673207</v>
      </c>
      <c r="AJ90" s="16">
        <v>-69.944875456536479</v>
      </c>
      <c r="AK90" s="16">
        <v>-71.433039766936574</v>
      </c>
      <c r="AL90" s="16">
        <v>-72.952908322814025</v>
      </c>
      <c r="AM90" s="16">
        <v>-74.505134912239157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671D0-80D2-4B34-A365-B83A641F174D}">
  <sheetPr codeName="shProjCapital"/>
  <dimension ref="A1:AL1613"/>
  <sheetViews>
    <sheetView zoomScaleNormal="100" workbookViewId="0">
      <selection activeCell="D2" sqref="D2"/>
    </sheetView>
  </sheetViews>
  <sheetFormatPr defaultRowHeight="14.4" x14ac:dyDescent="0.3"/>
  <cols>
    <col min="1" max="1" width="30.6640625" customWidth="1"/>
    <col min="2" max="2" width="10.6640625" customWidth="1"/>
    <col min="3" max="3" width="24.6640625" customWidth="1"/>
    <col min="4" max="9" width="10.6640625" customWidth="1"/>
    <col min="10" max="10" width="11.5546875" bestFit="1" customWidth="1"/>
    <col min="11" max="34" width="10.6640625" customWidth="1"/>
    <col min="35" max="39" width="10.109375" bestFit="1" customWidth="1"/>
  </cols>
  <sheetData>
    <row r="1" spans="1:38" x14ac:dyDescent="0.3">
      <c r="A1" s="2" t="s">
        <v>124</v>
      </c>
    </row>
    <row r="4" spans="1:38" x14ac:dyDescent="0.3">
      <c r="A4" s="13" t="s">
        <v>97</v>
      </c>
    </row>
    <row r="5" spans="1:38" x14ac:dyDescent="0.3">
      <c r="A5" s="2" t="s">
        <v>125</v>
      </c>
      <c r="B5" s="2" t="s">
        <v>126</v>
      </c>
      <c r="C5" s="2" t="s">
        <v>127</v>
      </c>
      <c r="D5" s="8">
        <v>2023</v>
      </c>
      <c r="E5" s="8">
        <v>2024</v>
      </c>
      <c r="F5" s="8">
        <v>2025</v>
      </c>
      <c r="G5" s="8">
        <v>2026</v>
      </c>
      <c r="H5" s="8">
        <v>2027</v>
      </c>
      <c r="I5" s="8">
        <v>2028</v>
      </c>
      <c r="J5" s="8">
        <v>2029</v>
      </c>
      <c r="K5" s="8">
        <v>2030</v>
      </c>
      <c r="L5" s="8">
        <v>2031</v>
      </c>
      <c r="M5" s="8">
        <v>2032</v>
      </c>
      <c r="N5" s="8">
        <v>2033</v>
      </c>
      <c r="O5" s="8">
        <v>2034</v>
      </c>
      <c r="P5" s="8">
        <v>2035</v>
      </c>
      <c r="Q5" s="8">
        <v>2036</v>
      </c>
      <c r="R5" s="8">
        <v>2037</v>
      </c>
      <c r="S5" s="8">
        <v>2038</v>
      </c>
      <c r="T5" s="8">
        <v>2039</v>
      </c>
      <c r="U5" s="8">
        <v>2040</v>
      </c>
      <c r="V5" s="8">
        <v>2041</v>
      </c>
      <c r="W5" s="8">
        <v>2042</v>
      </c>
      <c r="X5" s="8">
        <v>2043</v>
      </c>
      <c r="Y5" s="8">
        <v>2044</v>
      </c>
      <c r="Z5" s="8">
        <v>2045</v>
      </c>
      <c r="AA5" s="8">
        <v>2046</v>
      </c>
      <c r="AB5" s="8">
        <v>2047</v>
      </c>
      <c r="AC5" s="8">
        <v>2048</v>
      </c>
      <c r="AD5" s="8">
        <v>2049</v>
      </c>
      <c r="AE5" s="8">
        <v>2050</v>
      </c>
      <c r="AF5" s="8">
        <v>2051</v>
      </c>
      <c r="AG5" s="8">
        <v>2052</v>
      </c>
      <c r="AH5" s="8">
        <v>2053</v>
      </c>
      <c r="AI5" s="8">
        <v>2054</v>
      </c>
      <c r="AJ5" s="8">
        <v>2055</v>
      </c>
      <c r="AK5" s="8">
        <v>2056</v>
      </c>
      <c r="AL5" s="8">
        <v>2057</v>
      </c>
    </row>
    <row r="6" spans="1:38" x14ac:dyDescent="0.3">
      <c r="A6" t="s">
        <v>32</v>
      </c>
      <c r="B6" t="s">
        <v>62</v>
      </c>
      <c r="C6" t="s">
        <v>128</v>
      </c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>
        <v>1</v>
      </c>
      <c r="Y6" s="16">
        <v>1</v>
      </c>
      <c r="Z6" s="16">
        <v>1</v>
      </c>
      <c r="AA6" s="16">
        <v>1</v>
      </c>
      <c r="AB6" s="16">
        <v>1</v>
      </c>
      <c r="AC6" s="16"/>
      <c r="AD6" s="16"/>
      <c r="AE6" s="16"/>
      <c r="AF6" s="16"/>
      <c r="AG6" s="16"/>
      <c r="AH6" s="16"/>
      <c r="AI6" s="16"/>
      <c r="AJ6" s="16"/>
      <c r="AK6" s="16"/>
      <c r="AL6" s="16"/>
    </row>
    <row r="7" spans="1:38" x14ac:dyDescent="0.3">
      <c r="A7" t="s">
        <v>32</v>
      </c>
      <c r="B7" t="s">
        <v>62</v>
      </c>
      <c r="C7" t="s">
        <v>129</v>
      </c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>
        <v>1</v>
      </c>
      <c r="Y7" s="16">
        <v>2</v>
      </c>
      <c r="Z7" s="16">
        <v>3</v>
      </c>
      <c r="AA7" s="16">
        <v>4</v>
      </c>
      <c r="AB7" s="16">
        <v>5</v>
      </c>
      <c r="AC7" s="16">
        <v>5</v>
      </c>
      <c r="AD7" s="16">
        <v>5</v>
      </c>
      <c r="AE7" s="16">
        <v>5</v>
      </c>
      <c r="AF7" s="16">
        <v>5</v>
      </c>
      <c r="AG7" s="16">
        <v>5</v>
      </c>
      <c r="AH7" s="16">
        <v>5</v>
      </c>
      <c r="AI7" s="16">
        <v>5</v>
      </c>
      <c r="AJ7" s="16">
        <v>5</v>
      </c>
      <c r="AK7" s="16">
        <v>5</v>
      </c>
      <c r="AL7" s="16">
        <v>5</v>
      </c>
    </row>
    <row r="8" spans="1:38" x14ac:dyDescent="0.3">
      <c r="A8" t="s">
        <v>32</v>
      </c>
      <c r="B8" t="s">
        <v>62</v>
      </c>
      <c r="C8" t="s">
        <v>130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>
        <v>150</v>
      </c>
      <c r="Y8" s="3">
        <v>300</v>
      </c>
      <c r="Z8" s="3">
        <v>450</v>
      </c>
      <c r="AA8" s="3">
        <v>600</v>
      </c>
      <c r="AB8" s="3">
        <v>750</v>
      </c>
      <c r="AC8" s="3">
        <v>750</v>
      </c>
      <c r="AD8" s="3">
        <v>750</v>
      </c>
      <c r="AE8" s="3">
        <v>750</v>
      </c>
      <c r="AF8" s="3">
        <v>750</v>
      </c>
      <c r="AG8" s="3">
        <v>750</v>
      </c>
      <c r="AH8" s="3">
        <v>750</v>
      </c>
      <c r="AI8" s="3">
        <v>750</v>
      </c>
      <c r="AJ8" s="3">
        <v>750</v>
      </c>
      <c r="AK8" s="3">
        <v>750</v>
      </c>
      <c r="AL8" s="3">
        <v>750</v>
      </c>
    </row>
    <row r="9" spans="1:38" x14ac:dyDescent="0.3">
      <c r="A9" t="s">
        <v>32</v>
      </c>
      <c r="B9" t="s">
        <v>62</v>
      </c>
      <c r="C9" t="s">
        <v>131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>
        <v>157.38473958333333</v>
      </c>
      <c r="Y9" s="3">
        <v>160.35055989583333</v>
      </c>
      <c r="Z9" s="3">
        <v>163.3740451388889</v>
      </c>
      <c r="AA9" s="3">
        <v>166.45359375000001</v>
      </c>
      <c r="AB9" s="3">
        <v>169.59091666666666</v>
      </c>
      <c r="AC9" s="3">
        <v>172.78729166666668</v>
      </c>
      <c r="AD9" s="3">
        <v>176.04491666666667</v>
      </c>
      <c r="AE9" s="3">
        <v>179.36318750000001</v>
      </c>
      <c r="AF9" s="3">
        <v>182.74364583333335</v>
      </c>
      <c r="AG9" s="3">
        <v>186.18906250000001</v>
      </c>
      <c r="AH9" s="3">
        <v>189.69831249999999</v>
      </c>
      <c r="AI9" s="3">
        <v>193.27433333333335</v>
      </c>
      <c r="AJ9" s="3">
        <v>196.91749999999999</v>
      </c>
      <c r="AK9" s="3">
        <v>200.62952083333334</v>
      </c>
      <c r="AL9" s="3">
        <v>204.41166666666666</v>
      </c>
    </row>
    <row r="10" spans="1:38" x14ac:dyDescent="0.3">
      <c r="A10" t="s">
        <v>32</v>
      </c>
      <c r="B10" t="s">
        <v>62</v>
      </c>
      <c r="C10" t="s">
        <v>13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>
        <v>2132.1572916666669</v>
      </c>
      <c r="Y10" s="3">
        <v>2172.348125</v>
      </c>
      <c r="Z10" s="3">
        <v>2213.2970833333334</v>
      </c>
      <c r="AA10" s="3">
        <v>2255.0174999999999</v>
      </c>
      <c r="AB10" s="3">
        <v>2297.5241666666666</v>
      </c>
      <c r="AC10" s="3"/>
      <c r="AD10" s="3"/>
      <c r="AE10" s="3"/>
      <c r="AF10" s="3"/>
      <c r="AG10" s="3"/>
      <c r="AH10" s="3"/>
      <c r="AI10" s="3"/>
      <c r="AJ10" s="3"/>
      <c r="AK10" s="3"/>
      <c r="AL10" s="3"/>
    </row>
    <row r="11" spans="1:38" x14ac:dyDescent="0.3">
      <c r="A11" t="s">
        <v>32</v>
      </c>
      <c r="B11" t="s">
        <v>62</v>
      </c>
      <c r="C11" t="s">
        <v>133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>
        <v>23607.7109375</v>
      </c>
      <c r="Y11" s="3">
        <v>48105.16796875</v>
      </c>
      <c r="Z11" s="3">
        <v>73518.3203125</v>
      </c>
      <c r="AA11" s="3">
        <v>99872.15625</v>
      </c>
      <c r="AB11" s="3">
        <v>127193.1875</v>
      </c>
      <c r="AC11" s="3">
        <v>129590.46875</v>
      </c>
      <c r="AD11" s="3">
        <v>132033.6875</v>
      </c>
      <c r="AE11" s="3">
        <v>134522.390625</v>
      </c>
      <c r="AF11" s="3">
        <v>137057.734375</v>
      </c>
      <c r="AG11" s="3">
        <v>139641.796875</v>
      </c>
      <c r="AH11" s="3">
        <v>142273.734375</v>
      </c>
      <c r="AI11" s="3">
        <v>144955.75</v>
      </c>
      <c r="AJ11" s="3">
        <v>147688.125</v>
      </c>
      <c r="AK11" s="3">
        <v>150472.140625</v>
      </c>
      <c r="AL11" s="3">
        <v>153308.75</v>
      </c>
    </row>
    <row r="12" spans="1:38" x14ac:dyDescent="0.3">
      <c r="A12" t="s">
        <v>32</v>
      </c>
      <c r="B12" t="s">
        <v>62</v>
      </c>
      <c r="C12" t="s">
        <v>134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>
        <v>118169.3203125</v>
      </c>
      <c r="W12" s="3">
        <v>302082.125</v>
      </c>
      <c r="X12" s="3">
        <v>307776.375</v>
      </c>
      <c r="Y12" s="3">
        <v>313577.9375</v>
      </c>
      <c r="Z12" s="3">
        <v>319488.84375</v>
      </c>
      <c r="AA12" s="3">
        <v>195776.59375</v>
      </c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</row>
    <row r="13" spans="1:38" x14ac:dyDescent="0.3">
      <c r="A13" t="s">
        <v>32</v>
      </c>
      <c r="B13" t="s">
        <v>62</v>
      </c>
      <c r="C13" t="s">
        <v>135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>
        <v>319823.59375</v>
      </c>
      <c r="Y13" s="3">
        <v>325852.21875</v>
      </c>
      <c r="Z13" s="3">
        <v>331994.5625</v>
      </c>
      <c r="AA13" s="3">
        <v>338252.625</v>
      </c>
      <c r="AB13" s="3">
        <v>344628.625</v>
      </c>
      <c r="AC13" s="3"/>
      <c r="AD13" s="3"/>
      <c r="AE13" s="3"/>
      <c r="AF13" s="3"/>
      <c r="AG13" s="3"/>
      <c r="AH13" s="3"/>
      <c r="AI13" s="3"/>
      <c r="AJ13" s="3"/>
      <c r="AK13" s="3"/>
      <c r="AL13" s="3"/>
    </row>
    <row r="14" spans="1:38" x14ac:dyDescent="0.3">
      <c r="A14" t="s">
        <v>32</v>
      </c>
      <c r="B14" t="s">
        <v>62</v>
      </c>
      <c r="C14" t="s">
        <v>136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>
        <v>122031.5078125</v>
      </c>
      <c r="W14" s="3">
        <v>441974.53125</v>
      </c>
      <c r="X14" s="3">
        <v>744213.9375</v>
      </c>
      <c r="Y14" s="3">
        <v>1018950.625</v>
      </c>
      <c r="Z14" s="3">
        <v>1275762.625</v>
      </c>
      <c r="AA14" s="3">
        <v>1386395</v>
      </c>
      <c r="AB14" s="3">
        <v>1267311.5</v>
      </c>
      <c r="AC14" s="3">
        <v>1159538.625</v>
      </c>
      <c r="AD14" s="3">
        <v>1078224.5</v>
      </c>
      <c r="AE14" s="3">
        <v>1012783.4375</v>
      </c>
      <c r="AF14" s="3">
        <v>956863.75</v>
      </c>
      <c r="AG14" s="3">
        <v>910645.1875</v>
      </c>
      <c r="AH14" s="3">
        <v>869322.3125</v>
      </c>
      <c r="AI14" s="3">
        <v>827999.5</v>
      </c>
      <c r="AJ14" s="3">
        <v>786676.625</v>
      </c>
      <c r="AK14" s="3">
        <v>745353.8125</v>
      </c>
      <c r="AL14" s="3">
        <v>704030.9375</v>
      </c>
    </row>
    <row r="15" spans="1:38" x14ac:dyDescent="0.3">
      <c r="A15" t="s">
        <v>32</v>
      </c>
      <c r="B15" t="s">
        <v>62</v>
      </c>
      <c r="C15" t="s">
        <v>137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>
        <v>10660.7861328125</v>
      </c>
      <c r="Y15" s="3">
        <v>21522.52734375</v>
      </c>
      <c r="Z15" s="3">
        <v>32589.01171875</v>
      </c>
      <c r="AA15" s="3">
        <v>43864.1015625</v>
      </c>
      <c r="AB15" s="3">
        <v>55351.72265625</v>
      </c>
      <c r="AC15" s="3">
        <v>55351.72265625</v>
      </c>
      <c r="AD15" s="3">
        <v>55351.72265625</v>
      </c>
      <c r="AE15" s="3">
        <v>55351.72265625</v>
      </c>
      <c r="AF15" s="3">
        <v>55351.72265625</v>
      </c>
      <c r="AG15" s="3">
        <v>55351.72265625</v>
      </c>
      <c r="AH15" s="3">
        <v>55351.72265625</v>
      </c>
      <c r="AI15" s="3">
        <v>55351.72265625</v>
      </c>
      <c r="AJ15" s="3">
        <v>55351.72265625</v>
      </c>
      <c r="AK15" s="3">
        <v>55351.72265625</v>
      </c>
      <c r="AL15" s="3">
        <v>55351.72265625</v>
      </c>
    </row>
    <row r="16" spans="1:38" x14ac:dyDescent="0.3">
      <c r="A16" t="s">
        <v>32</v>
      </c>
      <c r="B16" t="s">
        <v>62</v>
      </c>
      <c r="C16" t="s">
        <v>138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>
        <v>1849.349609375</v>
      </c>
      <c r="W16" s="3">
        <v>8639.5146484375</v>
      </c>
      <c r="X16" s="3">
        <v>71046.15625</v>
      </c>
      <c r="Y16" s="3">
        <v>171975.421875</v>
      </c>
      <c r="Z16" s="3">
        <v>234971.203125</v>
      </c>
      <c r="AA16" s="3">
        <v>273222.5</v>
      </c>
      <c r="AB16" s="3">
        <v>306808.6875</v>
      </c>
      <c r="AC16" s="3">
        <v>262182.59375</v>
      </c>
      <c r="AD16" s="3">
        <v>157787.71875</v>
      </c>
      <c r="AE16" s="3">
        <v>95159.8125</v>
      </c>
      <c r="AF16" s="3">
        <v>57592.25</v>
      </c>
      <c r="AG16" s="3">
        <v>19316.54296875</v>
      </c>
      <c r="AH16" s="3"/>
      <c r="AI16" s="3"/>
      <c r="AJ16" s="3"/>
      <c r="AK16" s="3"/>
      <c r="AL16" s="3"/>
    </row>
    <row r="17" spans="1:38" x14ac:dyDescent="0.3">
      <c r="A17" t="s">
        <v>32</v>
      </c>
      <c r="B17" t="s">
        <v>62</v>
      </c>
      <c r="C17" t="s">
        <v>139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>
        <v>468.71768188476563</v>
      </c>
      <c r="W17" s="3">
        <v>2189.68505859375</v>
      </c>
      <c r="X17" s="3">
        <v>15304.673828125</v>
      </c>
      <c r="Y17" s="3">
        <v>38132.29296875</v>
      </c>
      <c r="Z17" s="3">
        <v>51293.765625</v>
      </c>
      <c r="AA17" s="3">
        <v>58130.87890625</v>
      </c>
      <c r="AB17" s="3">
        <v>63731.76953125</v>
      </c>
      <c r="AC17" s="3">
        <v>52421.28515625</v>
      </c>
      <c r="AD17" s="3">
        <v>25962.40625</v>
      </c>
      <c r="AE17" s="3">
        <v>10089.361328125</v>
      </c>
      <c r="AF17" s="3">
        <v>567.8623046875</v>
      </c>
      <c r="AG17" s="3">
        <v>-9133.1162109375</v>
      </c>
      <c r="AH17" s="3">
        <v>-14028.89453125</v>
      </c>
      <c r="AI17" s="3">
        <v>-14028.89453125</v>
      </c>
      <c r="AJ17" s="3">
        <v>-14028.89453125</v>
      </c>
      <c r="AK17" s="3">
        <v>-14028.89453125</v>
      </c>
      <c r="AL17" s="3">
        <v>-14028.89453125</v>
      </c>
    </row>
    <row r="18" spans="1:38" x14ac:dyDescent="0.3">
      <c r="A18" t="s">
        <v>32</v>
      </c>
      <c r="B18" t="s">
        <v>62</v>
      </c>
      <c r="C18" t="s">
        <v>140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>
        <v>468.71768188476563</v>
      </c>
      <c r="W18" s="3">
        <v>2658.402587890625</v>
      </c>
      <c r="X18" s="3">
        <v>17963.076171875</v>
      </c>
      <c r="Y18" s="3">
        <v>56095.3671875</v>
      </c>
      <c r="Z18" s="3">
        <v>107389.1328125</v>
      </c>
      <c r="AA18" s="3">
        <v>165520.015625</v>
      </c>
      <c r="AB18" s="3">
        <v>229251.796875</v>
      </c>
      <c r="AC18" s="3">
        <v>281673.0625</v>
      </c>
      <c r="AD18" s="3">
        <v>307635.46875</v>
      </c>
      <c r="AE18" s="3">
        <v>317724.84375</v>
      </c>
      <c r="AF18" s="3">
        <v>318292.6875</v>
      </c>
      <c r="AG18" s="3">
        <v>309159.59375</v>
      </c>
      <c r="AH18" s="3">
        <v>295130.6875</v>
      </c>
      <c r="AI18" s="3">
        <v>281101.8125</v>
      </c>
      <c r="AJ18" s="3">
        <v>267072.90625</v>
      </c>
      <c r="AK18" s="3">
        <v>253044</v>
      </c>
      <c r="AL18" s="3">
        <v>239015.125</v>
      </c>
    </row>
    <row r="19" spans="1:38" x14ac:dyDescent="0.3">
      <c r="A19" t="s">
        <v>32</v>
      </c>
      <c r="B19" t="s">
        <v>62</v>
      </c>
      <c r="C19" t="s">
        <v>141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</row>
    <row r="20" spans="1:38" x14ac:dyDescent="0.3">
      <c r="A20" t="s">
        <v>32</v>
      </c>
      <c r="B20" t="s">
        <v>62</v>
      </c>
      <c r="C20" t="s">
        <v>14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</row>
    <row r="21" spans="1:38" x14ac:dyDescent="0.3">
      <c r="A21" t="s">
        <v>32</v>
      </c>
      <c r="B21" t="s">
        <v>62</v>
      </c>
      <c r="C21" t="s">
        <v>143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>
        <v>2302.090087890625</v>
      </c>
      <c r="Y21" s="3">
        <v>4647.57421875</v>
      </c>
      <c r="Z21" s="3">
        <v>7037.27099609375</v>
      </c>
      <c r="AA21" s="3">
        <v>9472.013671875</v>
      </c>
      <c r="AB21" s="3">
        <v>11952.650390625</v>
      </c>
      <c r="AC21" s="3">
        <v>11952.650390625</v>
      </c>
      <c r="AD21" s="3">
        <v>11952.650390625</v>
      </c>
      <c r="AE21" s="3">
        <v>11952.650390625</v>
      </c>
      <c r="AF21" s="3">
        <v>11952.650390625</v>
      </c>
      <c r="AG21" s="3">
        <v>11952.650390625</v>
      </c>
      <c r="AH21" s="3">
        <v>11952.650390625</v>
      </c>
      <c r="AI21" s="3">
        <v>11952.650390625</v>
      </c>
      <c r="AJ21" s="3">
        <v>11952.650390625</v>
      </c>
      <c r="AK21" s="3">
        <v>11952.650390625</v>
      </c>
      <c r="AL21" s="3">
        <v>11952.650390625</v>
      </c>
    </row>
    <row r="22" spans="1:38" x14ac:dyDescent="0.3">
      <c r="A22" t="s">
        <v>32</v>
      </c>
      <c r="B22" t="s">
        <v>62</v>
      </c>
      <c r="C22" t="s">
        <v>144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</row>
    <row r="23" spans="1:38" x14ac:dyDescent="0.3">
      <c r="A23" t="s">
        <v>32</v>
      </c>
      <c r="B23" t="s">
        <v>62</v>
      </c>
      <c r="C23" t="s">
        <v>145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>
        <v>288.89663696289063</v>
      </c>
      <c r="Y23" s="3">
        <v>583.2388916015625</v>
      </c>
      <c r="Z23" s="3">
        <v>883.12957763671875</v>
      </c>
      <c r="AA23" s="3">
        <v>1188.673095703125</v>
      </c>
      <c r="AB23" s="3">
        <v>1499.97607421875</v>
      </c>
      <c r="AC23" s="3">
        <v>1499.97607421875</v>
      </c>
      <c r="AD23" s="3">
        <v>1499.97607421875</v>
      </c>
      <c r="AE23" s="3">
        <v>1499.97607421875</v>
      </c>
      <c r="AF23" s="3">
        <v>1499.97607421875</v>
      </c>
      <c r="AG23" s="3">
        <v>1499.97607421875</v>
      </c>
      <c r="AH23" s="3">
        <v>1499.97607421875</v>
      </c>
      <c r="AI23" s="3">
        <v>1499.97607421875</v>
      </c>
      <c r="AJ23" s="3">
        <v>1499.97607421875</v>
      </c>
      <c r="AK23" s="3">
        <v>1499.97607421875</v>
      </c>
      <c r="AL23" s="3">
        <v>1499.97607421875</v>
      </c>
    </row>
    <row r="24" spans="1:38" x14ac:dyDescent="0.3">
      <c r="A24" t="s">
        <v>32</v>
      </c>
      <c r="B24" t="s">
        <v>62</v>
      </c>
      <c r="C24" t="s">
        <v>146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>
        <v>57354.80859375</v>
      </c>
      <c r="W24" s="3">
        <v>207728.03125</v>
      </c>
      <c r="X24" s="3">
        <v>355358.15625</v>
      </c>
      <c r="Y24" s="3">
        <v>492391.5625</v>
      </c>
      <c r="Z24" s="3">
        <v>618776.6875</v>
      </c>
      <c r="AA24" s="3">
        <v>675141</v>
      </c>
      <c r="AB24" s="3">
        <v>623621.0625</v>
      </c>
      <c r="AC24" s="3">
        <v>570309.8125</v>
      </c>
      <c r="AD24" s="3">
        <v>525874.3125</v>
      </c>
      <c r="AE24" s="3">
        <v>491386.875</v>
      </c>
      <c r="AF24" s="3">
        <v>462867.125</v>
      </c>
      <c r="AG24" s="3">
        <v>438864.625</v>
      </c>
      <c r="AH24" s="3">
        <v>418292.375</v>
      </c>
      <c r="AI24" s="3">
        <v>398870.65625</v>
      </c>
      <c r="AJ24" s="3">
        <v>379448.875</v>
      </c>
      <c r="AK24" s="3">
        <v>360027.15625</v>
      </c>
      <c r="AL24" s="3">
        <v>340605.4375</v>
      </c>
    </row>
    <row r="25" spans="1:38" x14ac:dyDescent="0.3">
      <c r="A25" t="s">
        <v>32</v>
      </c>
      <c r="B25" t="s">
        <v>62</v>
      </c>
      <c r="C25" t="s">
        <v>147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>
        <v>-54873.25390625</v>
      </c>
      <c r="W25" s="3">
        <v>-138962.15625</v>
      </c>
      <c r="X25" s="3">
        <v>-129967.96875</v>
      </c>
      <c r="Y25" s="3">
        <v>-113564.21875</v>
      </c>
      <c r="Z25" s="3">
        <v>-97555.2421875</v>
      </c>
      <c r="AA25" s="3">
        <v>-25193.3125</v>
      </c>
      <c r="AB25" s="3">
        <v>77711.9921875</v>
      </c>
      <c r="AC25" s="3">
        <v>77264.2890625</v>
      </c>
      <c r="AD25" s="3">
        <v>66522.2109375</v>
      </c>
      <c r="AE25" s="3">
        <v>55125.7109375</v>
      </c>
      <c r="AF25" s="3">
        <v>47960.1796875</v>
      </c>
      <c r="AG25" s="3">
        <v>42434.8046875</v>
      </c>
      <c r="AH25" s="3">
        <v>38140.53125</v>
      </c>
      <c r="AI25" s="3">
        <v>36174.2890625</v>
      </c>
      <c r="AJ25" s="3">
        <v>35358.58984375</v>
      </c>
      <c r="AK25" s="3">
        <v>34542.8828125</v>
      </c>
      <c r="AL25" s="3">
        <v>33727.16015625</v>
      </c>
    </row>
    <row r="26" spans="1:38" x14ac:dyDescent="0.3">
      <c r="A26" t="s">
        <v>32</v>
      </c>
      <c r="B26" t="s">
        <v>62</v>
      </c>
      <c r="C26" t="s">
        <v>148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>
        <v>2481.5556640625</v>
      </c>
      <c r="W26" s="3">
        <v>11411.0615234375</v>
      </c>
      <c r="X26" s="3">
        <v>17662.16796875</v>
      </c>
      <c r="Y26" s="3">
        <v>23469.162109375</v>
      </c>
      <c r="Z26" s="3">
        <v>28829.904296875</v>
      </c>
      <c r="AA26" s="3">
        <v>31171</v>
      </c>
      <c r="AB26" s="3">
        <v>26192.0859375</v>
      </c>
      <c r="AC26" s="3">
        <v>23953.01171875</v>
      </c>
      <c r="AD26" s="3">
        <v>22086.72265625</v>
      </c>
      <c r="AE26" s="3">
        <v>20638.248046875</v>
      </c>
      <c r="AF26" s="3">
        <v>19440.41796875</v>
      </c>
      <c r="AG26" s="3">
        <v>18432.3125</v>
      </c>
      <c r="AH26" s="3">
        <v>17568.279296875</v>
      </c>
      <c r="AI26" s="3">
        <v>16752.56640625</v>
      </c>
      <c r="AJ26" s="3">
        <v>15936.853515625</v>
      </c>
      <c r="AK26" s="3">
        <v>15121.140625</v>
      </c>
      <c r="AL26" s="3">
        <v>14305.4267578125</v>
      </c>
    </row>
    <row r="27" spans="1:38" x14ac:dyDescent="0.3">
      <c r="A27" t="s">
        <v>32</v>
      </c>
      <c r="B27" t="s">
        <v>62</v>
      </c>
      <c r="C27" t="s">
        <v>149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>
        <v>4330.9052734375</v>
      </c>
      <c r="W27" s="3">
        <v>20050.576171875</v>
      </c>
      <c r="X27" s="3">
        <v>20428.52734375</v>
      </c>
      <c r="Y27" s="3">
        <v>20813.603515625</v>
      </c>
      <c r="Z27" s="3">
        <v>21205.94140625</v>
      </c>
      <c r="AA27" s="3">
        <v>16850.896484375</v>
      </c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</row>
    <row r="28" spans="1:38" x14ac:dyDescent="0.3">
      <c r="A28" t="s">
        <v>32</v>
      </c>
      <c r="B28" t="s">
        <v>62</v>
      </c>
      <c r="C28" t="s">
        <v>150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>
        <v>2481.5556640625</v>
      </c>
      <c r="W28" s="3">
        <v>11411.0615234375</v>
      </c>
      <c r="X28" s="3">
        <v>11626.158203125</v>
      </c>
      <c r="Y28" s="3">
        <v>11845.310546875</v>
      </c>
      <c r="Z28" s="3">
        <v>12068.5947265625</v>
      </c>
      <c r="AA28" s="3">
        <v>9571.66015625</v>
      </c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</row>
    <row r="29" spans="1:38" x14ac:dyDescent="0.3">
      <c r="A29" t="s">
        <v>32</v>
      </c>
      <c r="B29" t="s">
        <v>62</v>
      </c>
      <c r="C29" t="s">
        <v>151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>
        <v>305775.5</v>
      </c>
      <c r="Y29" s="3">
        <v>588847.625</v>
      </c>
      <c r="Z29" s="3">
        <v>849104</v>
      </c>
      <c r="AA29" s="3">
        <v>1094191.5</v>
      </c>
      <c r="AB29" s="3">
        <v>1326853.5</v>
      </c>
      <c r="AC29" s="3">
        <v>1213425.125</v>
      </c>
      <c r="AD29" s="3">
        <v>1118881.5</v>
      </c>
      <c r="AE29" s="3">
        <v>1045503.9375</v>
      </c>
      <c r="AF29" s="3">
        <v>984823.625</v>
      </c>
      <c r="AG29" s="3">
        <v>933754.5</v>
      </c>
      <c r="AH29" s="3">
        <v>889983.75</v>
      </c>
      <c r="AI29" s="3">
        <v>848660.9375</v>
      </c>
      <c r="AJ29" s="3">
        <v>807338.125</v>
      </c>
      <c r="AK29" s="3">
        <v>766015.25</v>
      </c>
      <c r="AL29" s="3">
        <v>724692.375</v>
      </c>
    </row>
    <row r="30" spans="1:38" x14ac:dyDescent="0.3">
      <c r="A30" t="s">
        <v>32</v>
      </c>
      <c r="B30" t="s">
        <v>62</v>
      </c>
      <c r="C30" t="s">
        <v>152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>
        <v>27961.08203125</v>
      </c>
      <c r="Y30" s="3">
        <v>53846.09375</v>
      </c>
      <c r="Z30" s="3">
        <v>77644.7578125</v>
      </c>
      <c r="AA30" s="3">
        <v>100056.34375</v>
      </c>
      <c r="AB30" s="3">
        <v>121331.6875</v>
      </c>
      <c r="AC30" s="3">
        <v>110959.4453125</v>
      </c>
      <c r="AD30" s="3">
        <v>102314.078125</v>
      </c>
      <c r="AE30" s="3">
        <v>95604.1953125</v>
      </c>
      <c r="AF30" s="3">
        <v>90055.3984375</v>
      </c>
      <c r="AG30" s="3">
        <v>85385.4765625</v>
      </c>
      <c r="AH30" s="3">
        <v>81382.9375</v>
      </c>
      <c r="AI30" s="3">
        <v>77604.25</v>
      </c>
      <c r="AJ30" s="3">
        <v>73825.5546875</v>
      </c>
      <c r="AK30" s="3">
        <v>70046.859375</v>
      </c>
      <c r="AL30" s="3">
        <v>66268.171875</v>
      </c>
    </row>
    <row r="31" spans="1:38" x14ac:dyDescent="0.3">
      <c r="A31" t="s">
        <v>33</v>
      </c>
      <c r="B31" t="s">
        <v>62</v>
      </c>
      <c r="C31" t="s">
        <v>128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>
        <v>1</v>
      </c>
      <c r="AD31" s="16">
        <v>1</v>
      </c>
      <c r="AE31" s="16"/>
      <c r="AF31" s="16"/>
      <c r="AG31" s="16"/>
      <c r="AH31" s="16"/>
      <c r="AI31" s="16"/>
      <c r="AJ31" s="16"/>
      <c r="AK31" s="16"/>
      <c r="AL31" s="16"/>
    </row>
    <row r="32" spans="1:38" x14ac:dyDescent="0.3">
      <c r="A32" t="s">
        <v>33</v>
      </c>
      <c r="B32" t="s">
        <v>62</v>
      </c>
      <c r="C32" t="s">
        <v>129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>
        <v>1</v>
      </c>
      <c r="AD32" s="16">
        <v>2</v>
      </c>
      <c r="AE32" s="16">
        <v>2</v>
      </c>
      <c r="AF32" s="16">
        <v>2</v>
      </c>
      <c r="AG32" s="16">
        <v>2</v>
      </c>
      <c r="AH32" s="16">
        <v>2</v>
      </c>
      <c r="AI32" s="16">
        <v>2</v>
      </c>
      <c r="AJ32" s="16">
        <v>2</v>
      </c>
      <c r="AK32" s="16">
        <v>2</v>
      </c>
      <c r="AL32" s="16">
        <v>2</v>
      </c>
    </row>
    <row r="33" spans="1:38" x14ac:dyDescent="0.3">
      <c r="A33" t="s">
        <v>33</v>
      </c>
      <c r="B33" t="s">
        <v>62</v>
      </c>
      <c r="C33" t="s">
        <v>130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>
        <v>150</v>
      </c>
      <c r="AD33" s="3">
        <v>300</v>
      </c>
      <c r="AE33" s="3">
        <v>300</v>
      </c>
      <c r="AF33" s="3">
        <v>300</v>
      </c>
      <c r="AG33" s="3">
        <v>300</v>
      </c>
      <c r="AH33" s="3">
        <v>300</v>
      </c>
      <c r="AI33" s="3">
        <v>300</v>
      </c>
      <c r="AJ33" s="3">
        <v>300</v>
      </c>
      <c r="AK33" s="3">
        <v>300</v>
      </c>
      <c r="AL33" s="3">
        <v>300</v>
      </c>
    </row>
    <row r="34" spans="1:38" x14ac:dyDescent="0.3">
      <c r="A34" t="s">
        <v>33</v>
      </c>
      <c r="B34" t="s">
        <v>62</v>
      </c>
      <c r="C34" t="s">
        <v>131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>
        <v>162.17747395833334</v>
      </c>
      <c r="AD34" s="3">
        <v>165.23428385416668</v>
      </c>
      <c r="AE34" s="3">
        <v>168.3491796875</v>
      </c>
      <c r="AF34" s="3">
        <v>171.52263020833334</v>
      </c>
      <c r="AG34" s="3">
        <v>174.75552083333332</v>
      </c>
      <c r="AH34" s="3">
        <v>178.04959635416665</v>
      </c>
      <c r="AI34" s="3">
        <v>181.40595052083333</v>
      </c>
      <c r="AJ34" s="3">
        <v>184.82550781250001</v>
      </c>
      <c r="AK34" s="3">
        <v>188.30958333333334</v>
      </c>
      <c r="AL34" s="3">
        <v>191.85915364583335</v>
      </c>
    </row>
    <row r="35" spans="1:38" x14ac:dyDescent="0.3">
      <c r="A35" t="s">
        <v>33</v>
      </c>
      <c r="B35" t="s">
        <v>62</v>
      </c>
      <c r="C35" t="s">
        <v>132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>
        <v>2194.6772916666669</v>
      </c>
      <c r="AD35" s="3">
        <v>2236.046875</v>
      </c>
      <c r="AE35" s="3"/>
      <c r="AF35" s="3"/>
      <c r="AG35" s="3"/>
      <c r="AH35" s="3"/>
      <c r="AI35" s="3"/>
      <c r="AJ35" s="3"/>
      <c r="AK35" s="3"/>
      <c r="AL35" s="3"/>
    </row>
    <row r="36" spans="1:38" x14ac:dyDescent="0.3">
      <c r="A36" t="s">
        <v>33</v>
      </c>
      <c r="B36" t="s">
        <v>62</v>
      </c>
      <c r="C36" t="s">
        <v>133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>
        <v>24326.62109375</v>
      </c>
      <c r="AD36" s="3">
        <v>49570.28515625</v>
      </c>
      <c r="AE36" s="3">
        <v>50504.75390625</v>
      </c>
      <c r="AF36" s="3">
        <v>51456.7890625</v>
      </c>
      <c r="AG36" s="3">
        <v>52426.65625</v>
      </c>
      <c r="AH36" s="3">
        <v>53414.87890625</v>
      </c>
      <c r="AI36" s="3">
        <v>54421.78515625</v>
      </c>
      <c r="AJ36" s="3">
        <v>55447.65234375</v>
      </c>
      <c r="AK36" s="3">
        <v>56492.875</v>
      </c>
      <c r="AL36" s="3">
        <v>57557.74609375</v>
      </c>
    </row>
    <row r="37" spans="1:38" x14ac:dyDescent="0.3">
      <c r="A37" t="s">
        <v>33</v>
      </c>
      <c r="B37" t="s">
        <v>62</v>
      </c>
      <c r="C37" t="s">
        <v>134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>
        <v>329201.59375</v>
      </c>
      <c r="AC37" s="3">
        <v>335407.03125</v>
      </c>
      <c r="AD37" s="3"/>
      <c r="AE37" s="3"/>
      <c r="AF37" s="3"/>
      <c r="AG37" s="3"/>
      <c r="AH37" s="3"/>
      <c r="AI37" s="3"/>
      <c r="AJ37" s="3"/>
      <c r="AK37" s="3"/>
      <c r="AL37" s="3"/>
    </row>
    <row r="38" spans="1:38" x14ac:dyDescent="0.3">
      <c r="A38" t="s">
        <v>33</v>
      </c>
      <c r="B38" t="s">
        <v>62</v>
      </c>
      <c r="C38" t="s">
        <v>135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>
        <v>329201.59375</v>
      </c>
      <c r="AD38" s="3">
        <v>335407.03125</v>
      </c>
      <c r="AE38" s="3"/>
      <c r="AF38" s="3"/>
      <c r="AG38" s="3"/>
      <c r="AH38" s="3"/>
      <c r="AI38" s="3"/>
      <c r="AJ38" s="3"/>
      <c r="AK38" s="3"/>
      <c r="AL38" s="3"/>
    </row>
    <row r="39" spans="1:38" x14ac:dyDescent="0.3">
      <c r="A39" t="s">
        <v>33</v>
      </c>
      <c r="B39" t="s">
        <v>62</v>
      </c>
      <c r="C39" t="s">
        <v>136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>
        <v>329201.59375</v>
      </c>
      <c r="AC39" s="3">
        <v>639729.25</v>
      </c>
      <c r="AD39" s="3">
        <v>579489.125</v>
      </c>
      <c r="AE39" s="3">
        <v>519727.75</v>
      </c>
      <c r="AF39" s="3">
        <v>477255.40625</v>
      </c>
      <c r="AG39" s="3">
        <v>441311.75</v>
      </c>
      <c r="AH39" s="3">
        <v>410174</v>
      </c>
      <c r="AI39" s="3">
        <v>388738.6875</v>
      </c>
      <c r="AJ39" s="3">
        <v>372199.90625</v>
      </c>
      <c r="AK39" s="3">
        <v>355661.125</v>
      </c>
      <c r="AL39" s="3">
        <v>339122.3125</v>
      </c>
    </row>
    <row r="40" spans="1:38" x14ac:dyDescent="0.3">
      <c r="A40" t="s">
        <v>33</v>
      </c>
      <c r="B40" t="s">
        <v>62</v>
      </c>
      <c r="C40" t="s">
        <v>137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>
        <v>10973.38671875</v>
      </c>
      <c r="AD40" s="3">
        <v>22153.62109375</v>
      </c>
      <c r="AE40" s="3">
        <v>22153.62109375</v>
      </c>
      <c r="AF40" s="3">
        <v>22153.62109375</v>
      </c>
      <c r="AG40" s="3">
        <v>22153.62109375</v>
      </c>
      <c r="AH40" s="3">
        <v>22153.62109375</v>
      </c>
      <c r="AI40" s="3">
        <v>22153.62109375</v>
      </c>
      <c r="AJ40" s="3">
        <v>22153.62109375</v>
      </c>
      <c r="AK40" s="3">
        <v>22153.62109375</v>
      </c>
      <c r="AL40" s="3">
        <v>22153.62109375</v>
      </c>
    </row>
    <row r="41" spans="1:38" x14ac:dyDescent="0.3">
      <c r="A41" t="s">
        <v>33</v>
      </c>
      <c r="B41" t="s">
        <v>62</v>
      </c>
      <c r="C41" t="s">
        <v>138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>
        <v>65840.3203125</v>
      </c>
      <c r="AD41" s="3">
        <v>172425.921875</v>
      </c>
      <c r="AE41" s="3">
        <v>170536.96875</v>
      </c>
      <c r="AF41" s="3">
        <v>102322.1875</v>
      </c>
      <c r="AG41" s="3">
        <v>76562.921875</v>
      </c>
      <c r="AH41" s="3">
        <v>57600.90625</v>
      </c>
      <c r="AI41" s="3">
        <v>19319.447265625</v>
      </c>
      <c r="AJ41" s="3"/>
      <c r="AK41" s="3"/>
      <c r="AL41" s="3"/>
    </row>
    <row r="42" spans="1:38" x14ac:dyDescent="0.3">
      <c r="A42" t="s">
        <v>33</v>
      </c>
      <c r="B42" t="s">
        <v>62</v>
      </c>
      <c r="C42" t="s">
        <v>139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>
        <v>13906.0244140625</v>
      </c>
      <c r="AD42" s="3">
        <v>38086.515625</v>
      </c>
      <c r="AE42" s="3">
        <v>37607.76171875</v>
      </c>
      <c r="AF42" s="3">
        <v>20318.72265625</v>
      </c>
      <c r="AG42" s="3">
        <v>13790.037109375</v>
      </c>
      <c r="AH42" s="3">
        <v>8984.115234375</v>
      </c>
      <c r="AI42" s="3">
        <v>-718.3212890625</v>
      </c>
      <c r="AJ42" s="3">
        <v>-5614.8349609375</v>
      </c>
      <c r="AK42" s="3">
        <v>-5614.8349609375</v>
      </c>
      <c r="AL42" s="3">
        <v>-5614.8349609375</v>
      </c>
    </row>
    <row r="43" spans="1:38" x14ac:dyDescent="0.3">
      <c r="A43" t="s">
        <v>33</v>
      </c>
      <c r="B43" t="s">
        <v>62</v>
      </c>
      <c r="C43" t="s">
        <v>140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>
        <v>13906.0244140625</v>
      </c>
      <c r="AD43" s="3">
        <v>51992.5390625</v>
      </c>
      <c r="AE43" s="3">
        <v>89600.296875</v>
      </c>
      <c r="AF43" s="3">
        <v>109919.015625</v>
      </c>
      <c r="AG43" s="3">
        <v>123709.0625</v>
      </c>
      <c r="AH43" s="3">
        <v>132693.171875</v>
      </c>
      <c r="AI43" s="3">
        <v>131974.84375</v>
      </c>
      <c r="AJ43" s="3">
        <v>126360.015625</v>
      </c>
      <c r="AK43" s="3">
        <v>120745.1875</v>
      </c>
      <c r="AL43" s="3">
        <v>115130.359375</v>
      </c>
    </row>
    <row r="44" spans="1:38" x14ac:dyDescent="0.3">
      <c r="A44" t="s">
        <v>33</v>
      </c>
      <c r="B44" t="s">
        <v>62</v>
      </c>
      <c r="C44" t="s">
        <v>141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</row>
    <row r="45" spans="1:38" x14ac:dyDescent="0.3">
      <c r="A45" t="s">
        <v>33</v>
      </c>
      <c r="B45" t="s">
        <v>62</v>
      </c>
      <c r="C45" t="s">
        <v>142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</row>
    <row r="46" spans="1:38" x14ac:dyDescent="0.3">
      <c r="A46" t="s">
        <v>33</v>
      </c>
      <c r="B46" t="s">
        <v>62</v>
      </c>
      <c r="C46" t="s">
        <v>143</v>
      </c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>
        <v>2369.593017578125</v>
      </c>
      <c r="AD46" s="3">
        <v>4783.8525390625</v>
      </c>
      <c r="AE46" s="3">
        <v>4783.8525390625</v>
      </c>
      <c r="AF46" s="3">
        <v>4783.8525390625</v>
      </c>
      <c r="AG46" s="3">
        <v>4783.8525390625</v>
      </c>
      <c r="AH46" s="3">
        <v>4783.8525390625</v>
      </c>
      <c r="AI46" s="3">
        <v>4783.8525390625</v>
      </c>
      <c r="AJ46" s="3">
        <v>4783.8525390625</v>
      </c>
      <c r="AK46" s="3">
        <v>4783.8525390625</v>
      </c>
      <c r="AL46" s="3">
        <v>4783.8525390625</v>
      </c>
    </row>
    <row r="47" spans="1:38" x14ac:dyDescent="0.3">
      <c r="A47" t="s">
        <v>33</v>
      </c>
      <c r="B47" t="s">
        <v>62</v>
      </c>
      <c r="C47" t="s">
        <v>144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</row>
    <row r="48" spans="1:38" x14ac:dyDescent="0.3">
      <c r="A48" t="s">
        <v>33</v>
      </c>
      <c r="B48" t="s">
        <v>62</v>
      </c>
      <c r="C48" t="s">
        <v>145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>
        <v>297.3677978515625</v>
      </c>
      <c r="AD48" s="3">
        <v>600.3409423828125</v>
      </c>
      <c r="AE48" s="3">
        <v>600.3409423828125</v>
      </c>
      <c r="AF48" s="3">
        <v>600.3409423828125</v>
      </c>
      <c r="AG48" s="3">
        <v>600.3409423828125</v>
      </c>
      <c r="AH48" s="3">
        <v>600.3409423828125</v>
      </c>
      <c r="AI48" s="3">
        <v>600.3409423828125</v>
      </c>
      <c r="AJ48" s="3">
        <v>600.3409423828125</v>
      </c>
      <c r="AK48" s="3">
        <v>600.3409423828125</v>
      </c>
      <c r="AL48" s="3">
        <v>600.3409423828125</v>
      </c>
    </row>
    <row r="49" spans="1:38" x14ac:dyDescent="0.3">
      <c r="A49" t="s">
        <v>33</v>
      </c>
      <c r="B49" t="s">
        <v>62</v>
      </c>
      <c r="C49" t="s">
        <v>146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>
        <v>154724.75</v>
      </c>
      <c r="AC49" s="3">
        <v>306519.375</v>
      </c>
      <c r="AD49" s="3">
        <v>286516.3125</v>
      </c>
      <c r="AE49" s="3">
        <v>258315.9375</v>
      </c>
      <c r="AF49" s="3">
        <v>234291.015625</v>
      </c>
      <c r="AG49" s="3">
        <v>215863.25</v>
      </c>
      <c r="AH49" s="3">
        <v>200099.125</v>
      </c>
      <c r="AI49" s="3">
        <v>187744.46875</v>
      </c>
      <c r="AJ49" s="3">
        <v>178820.5625</v>
      </c>
      <c r="AK49" s="3">
        <v>171047.328125</v>
      </c>
      <c r="AL49" s="3">
        <v>163274.09375</v>
      </c>
    </row>
    <row r="50" spans="1:38" x14ac:dyDescent="0.3">
      <c r="A50" t="s">
        <v>33</v>
      </c>
      <c r="B50" t="s">
        <v>62</v>
      </c>
      <c r="C50" t="s">
        <v>147</v>
      </c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>
        <v>-154724.75</v>
      </c>
      <c r="AC50" s="3">
        <v>-145541.75</v>
      </c>
      <c r="AD50" s="3">
        <v>32036.765625</v>
      </c>
      <c r="AE50" s="3">
        <v>39049.6328125</v>
      </c>
      <c r="AF50" s="3">
        <v>33865.140625</v>
      </c>
      <c r="AG50" s="3">
        <v>27494.0234375</v>
      </c>
      <c r="AH50" s="3">
        <v>24168.28125</v>
      </c>
      <c r="AI50" s="3">
        <v>20239.9296875</v>
      </c>
      <c r="AJ50" s="3">
        <v>16434.375</v>
      </c>
      <c r="AK50" s="3">
        <v>14957.21875</v>
      </c>
      <c r="AL50" s="3">
        <v>14630.734375</v>
      </c>
    </row>
    <row r="51" spans="1:38" x14ac:dyDescent="0.3">
      <c r="A51" t="s">
        <v>33</v>
      </c>
      <c r="B51" t="s">
        <v>62</v>
      </c>
      <c r="C51" t="s">
        <v>148</v>
      </c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>
        <v>6252.87939453125</v>
      </c>
      <c r="AD51" s="3">
        <v>12033.68359375</v>
      </c>
      <c r="AE51" s="3">
        <v>10849.26953125</v>
      </c>
      <c r="AF51" s="3">
        <v>9840.22265625</v>
      </c>
      <c r="AG51" s="3">
        <v>9066.255859375</v>
      </c>
      <c r="AH51" s="3">
        <v>8404.1630859375</v>
      </c>
      <c r="AI51" s="3">
        <v>7885.267578125</v>
      </c>
      <c r="AJ51" s="3">
        <v>7510.462890625</v>
      </c>
      <c r="AK51" s="3">
        <v>7183.9873046875</v>
      </c>
      <c r="AL51" s="3">
        <v>6857.51220703125</v>
      </c>
    </row>
    <row r="52" spans="1:38" x14ac:dyDescent="0.3">
      <c r="A52" t="s">
        <v>33</v>
      </c>
      <c r="B52" t="s">
        <v>62</v>
      </c>
      <c r="C52" t="s">
        <v>149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</row>
    <row r="53" spans="1:38" x14ac:dyDescent="0.3">
      <c r="A53" t="s">
        <v>33</v>
      </c>
      <c r="B53" t="s">
        <v>62</v>
      </c>
      <c r="C53" t="s">
        <v>150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</row>
    <row r="54" spans="1:38" x14ac:dyDescent="0.3">
      <c r="A54" t="s">
        <v>33</v>
      </c>
      <c r="B54" t="s">
        <v>62</v>
      </c>
      <c r="C54" t="s">
        <v>151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>
        <v>316761.875</v>
      </c>
      <c r="AD54" s="3">
        <v>609609.125</v>
      </c>
      <c r="AE54" s="3">
        <v>549608.375</v>
      </c>
      <c r="AF54" s="3">
        <v>498491.5</v>
      </c>
      <c r="AG54" s="3">
        <v>459283.5</v>
      </c>
      <c r="AH54" s="3">
        <v>425742.8125</v>
      </c>
      <c r="AI54" s="3">
        <v>399456.3125</v>
      </c>
      <c r="AJ54" s="3">
        <v>380469.25</v>
      </c>
      <c r="AK54" s="3">
        <v>363930.5</v>
      </c>
      <c r="AL54" s="3">
        <v>347391.6875</v>
      </c>
    </row>
    <row r="55" spans="1:38" x14ac:dyDescent="0.3">
      <c r="A55" t="s">
        <v>33</v>
      </c>
      <c r="B55" t="s">
        <v>62</v>
      </c>
      <c r="C55" t="s">
        <v>152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>
        <v>28965.7109375</v>
      </c>
      <c r="AD55" s="3">
        <v>55744.59375</v>
      </c>
      <c r="AE55" s="3">
        <v>50257.93359375</v>
      </c>
      <c r="AF55" s="3">
        <v>45583.6484375</v>
      </c>
      <c r="AG55" s="3">
        <v>41998.34375</v>
      </c>
      <c r="AH55" s="3">
        <v>38931.2734375</v>
      </c>
      <c r="AI55" s="3">
        <v>36527.5546875</v>
      </c>
      <c r="AJ55" s="3">
        <v>34791.31640625</v>
      </c>
      <c r="AK55" s="3">
        <v>33278.9609375</v>
      </c>
      <c r="AL55" s="3">
        <v>31766.599609375</v>
      </c>
    </row>
    <row r="56" spans="1:38" x14ac:dyDescent="0.3">
      <c r="A56" t="s">
        <v>34</v>
      </c>
      <c r="B56" t="s">
        <v>62</v>
      </c>
      <c r="C56" t="s">
        <v>128</v>
      </c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>
        <v>1</v>
      </c>
      <c r="Y56" s="16">
        <v>1</v>
      </c>
      <c r="Z56" s="16">
        <v>1</v>
      </c>
      <c r="AA56" s="16">
        <v>1</v>
      </c>
      <c r="AB56" s="16">
        <v>1</v>
      </c>
      <c r="AC56" s="16"/>
      <c r="AD56" s="16"/>
      <c r="AE56" s="16"/>
      <c r="AF56" s="16"/>
      <c r="AG56" s="16"/>
      <c r="AH56" s="16"/>
      <c r="AI56" s="16"/>
      <c r="AJ56" s="16"/>
      <c r="AK56" s="16"/>
      <c r="AL56" s="16"/>
    </row>
    <row r="57" spans="1:38" x14ac:dyDescent="0.3">
      <c r="A57" t="s">
        <v>34</v>
      </c>
      <c r="B57" t="s">
        <v>62</v>
      </c>
      <c r="C57" t="s">
        <v>129</v>
      </c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>
        <v>1</v>
      </c>
      <c r="Y57" s="16">
        <v>2</v>
      </c>
      <c r="Z57" s="16">
        <v>3</v>
      </c>
      <c r="AA57" s="16">
        <v>4</v>
      </c>
      <c r="AB57" s="16">
        <v>5</v>
      </c>
      <c r="AC57" s="16">
        <v>5</v>
      </c>
      <c r="AD57" s="16">
        <v>5</v>
      </c>
      <c r="AE57" s="16">
        <v>5</v>
      </c>
      <c r="AF57" s="16">
        <v>5</v>
      </c>
      <c r="AG57" s="16">
        <v>5</v>
      </c>
      <c r="AH57" s="16">
        <v>5</v>
      </c>
      <c r="AI57" s="16">
        <v>5</v>
      </c>
      <c r="AJ57" s="16">
        <v>5</v>
      </c>
      <c r="AK57" s="16">
        <v>5</v>
      </c>
      <c r="AL57" s="16">
        <v>5</v>
      </c>
    </row>
    <row r="58" spans="1:38" x14ac:dyDescent="0.3">
      <c r="A58" t="s">
        <v>34</v>
      </c>
      <c r="B58" t="s">
        <v>62</v>
      </c>
      <c r="C58" t="s">
        <v>130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>
        <v>150</v>
      </c>
      <c r="Y58" s="3">
        <v>300</v>
      </c>
      <c r="Z58" s="3">
        <v>450</v>
      </c>
      <c r="AA58" s="3">
        <v>600</v>
      </c>
      <c r="AB58" s="3">
        <v>750</v>
      </c>
      <c r="AC58" s="3">
        <v>750</v>
      </c>
      <c r="AD58" s="3">
        <v>750</v>
      </c>
      <c r="AE58" s="3">
        <v>750</v>
      </c>
      <c r="AF58" s="3">
        <v>750</v>
      </c>
      <c r="AG58" s="3">
        <v>750</v>
      </c>
      <c r="AH58" s="3">
        <v>750</v>
      </c>
      <c r="AI58" s="3">
        <v>750</v>
      </c>
      <c r="AJ58" s="3">
        <v>750</v>
      </c>
      <c r="AK58" s="3">
        <v>750</v>
      </c>
      <c r="AL58" s="3">
        <v>750</v>
      </c>
    </row>
    <row r="59" spans="1:38" x14ac:dyDescent="0.3">
      <c r="A59" t="s">
        <v>34</v>
      </c>
      <c r="B59" t="s">
        <v>62</v>
      </c>
      <c r="C59" t="s">
        <v>131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</row>
    <row r="60" spans="1:38" x14ac:dyDescent="0.3">
      <c r="A60" t="s">
        <v>34</v>
      </c>
      <c r="B60" t="s">
        <v>62</v>
      </c>
      <c r="C60" t="s">
        <v>132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</row>
    <row r="61" spans="1:38" x14ac:dyDescent="0.3">
      <c r="A61" t="s">
        <v>34</v>
      </c>
      <c r="B61" t="s">
        <v>62</v>
      </c>
      <c r="C61" t="s">
        <v>133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</row>
    <row r="62" spans="1:38" x14ac:dyDescent="0.3">
      <c r="A62" t="s">
        <v>34</v>
      </c>
      <c r="B62" t="s">
        <v>62</v>
      </c>
      <c r="C62" t="s">
        <v>134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</row>
    <row r="63" spans="1:38" x14ac:dyDescent="0.3">
      <c r="A63" t="s">
        <v>34</v>
      </c>
      <c r="B63" t="s">
        <v>62</v>
      </c>
      <c r="C63" t="s">
        <v>135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</row>
    <row r="64" spans="1:38" x14ac:dyDescent="0.3">
      <c r="A64" t="s">
        <v>34</v>
      </c>
      <c r="B64" t="s">
        <v>62</v>
      </c>
      <c r="C64" t="s">
        <v>136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</row>
    <row r="65" spans="1:38" x14ac:dyDescent="0.3">
      <c r="A65" t="s">
        <v>34</v>
      </c>
      <c r="B65" t="s">
        <v>62</v>
      </c>
      <c r="C65" t="s">
        <v>137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</row>
    <row r="66" spans="1:38" x14ac:dyDescent="0.3">
      <c r="A66" t="s">
        <v>34</v>
      </c>
      <c r="B66" t="s">
        <v>62</v>
      </c>
      <c r="C66" t="s">
        <v>138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</row>
    <row r="67" spans="1:38" x14ac:dyDescent="0.3">
      <c r="A67" t="s">
        <v>34</v>
      </c>
      <c r="B67" t="s">
        <v>62</v>
      </c>
      <c r="C67" t="s">
        <v>139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</row>
    <row r="68" spans="1:38" x14ac:dyDescent="0.3">
      <c r="A68" t="s">
        <v>34</v>
      </c>
      <c r="B68" t="s">
        <v>62</v>
      </c>
      <c r="C68" t="s">
        <v>140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</row>
    <row r="69" spans="1:38" x14ac:dyDescent="0.3">
      <c r="A69" t="s">
        <v>34</v>
      </c>
      <c r="B69" t="s">
        <v>62</v>
      </c>
      <c r="C69" t="s">
        <v>141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</row>
    <row r="70" spans="1:38" x14ac:dyDescent="0.3">
      <c r="A70" t="s">
        <v>34</v>
      </c>
      <c r="B70" t="s">
        <v>62</v>
      </c>
      <c r="C70" t="s">
        <v>142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</row>
    <row r="71" spans="1:38" x14ac:dyDescent="0.3">
      <c r="A71" t="s">
        <v>34</v>
      </c>
      <c r="B71" t="s">
        <v>62</v>
      </c>
      <c r="C71" t="s">
        <v>143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</row>
    <row r="72" spans="1:38" x14ac:dyDescent="0.3">
      <c r="A72" t="s">
        <v>34</v>
      </c>
      <c r="B72" t="s">
        <v>62</v>
      </c>
      <c r="C72" t="s">
        <v>144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</row>
    <row r="73" spans="1:38" x14ac:dyDescent="0.3">
      <c r="A73" t="s">
        <v>34</v>
      </c>
      <c r="B73" t="s">
        <v>62</v>
      </c>
      <c r="C73" t="s">
        <v>145</v>
      </c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</row>
    <row r="74" spans="1:38" x14ac:dyDescent="0.3">
      <c r="A74" t="s">
        <v>34</v>
      </c>
      <c r="B74" t="s">
        <v>62</v>
      </c>
      <c r="C74" t="s">
        <v>146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</row>
    <row r="75" spans="1:38" x14ac:dyDescent="0.3">
      <c r="A75" t="s">
        <v>34</v>
      </c>
      <c r="B75" t="s">
        <v>62</v>
      </c>
      <c r="C75" t="s">
        <v>147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</row>
    <row r="76" spans="1:38" x14ac:dyDescent="0.3">
      <c r="A76" t="s">
        <v>34</v>
      </c>
      <c r="B76" t="s">
        <v>62</v>
      </c>
      <c r="C76" t="s">
        <v>148</v>
      </c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</row>
    <row r="77" spans="1:38" x14ac:dyDescent="0.3">
      <c r="A77" t="s">
        <v>34</v>
      </c>
      <c r="B77" t="s">
        <v>62</v>
      </c>
      <c r="C77" t="s">
        <v>149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</row>
    <row r="78" spans="1:38" x14ac:dyDescent="0.3">
      <c r="A78" t="s">
        <v>34</v>
      </c>
      <c r="B78" t="s">
        <v>62</v>
      </c>
      <c r="C78" t="s">
        <v>150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</row>
    <row r="79" spans="1:38" x14ac:dyDescent="0.3">
      <c r="A79" t="s">
        <v>34</v>
      </c>
      <c r="B79" t="s">
        <v>62</v>
      </c>
      <c r="C79" t="s">
        <v>151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</row>
    <row r="80" spans="1:38" x14ac:dyDescent="0.3">
      <c r="A80" t="s">
        <v>34</v>
      </c>
      <c r="B80" t="s">
        <v>62</v>
      </c>
      <c r="C80" t="s">
        <v>152</v>
      </c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</row>
    <row r="81" spans="1:38" x14ac:dyDescent="0.3">
      <c r="A81" t="s">
        <v>35</v>
      </c>
      <c r="B81" t="s">
        <v>62</v>
      </c>
      <c r="C81" t="s">
        <v>128</v>
      </c>
      <c r="D81" s="16"/>
      <c r="E81" s="16"/>
      <c r="F81" s="16"/>
      <c r="G81" s="16"/>
      <c r="H81" s="16">
        <v>2</v>
      </c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</row>
    <row r="82" spans="1:38" x14ac:dyDescent="0.3">
      <c r="A82" t="s">
        <v>35</v>
      </c>
      <c r="B82" t="s">
        <v>62</v>
      </c>
      <c r="C82" t="s">
        <v>129</v>
      </c>
      <c r="D82" s="16"/>
      <c r="E82" s="16"/>
      <c r="F82" s="16"/>
      <c r="G82" s="16"/>
      <c r="H82" s="16">
        <v>2</v>
      </c>
      <c r="I82" s="16">
        <v>2</v>
      </c>
      <c r="J82" s="16">
        <v>2</v>
      </c>
      <c r="K82" s="16">
        <v>2</v>
      </c>
      <c r="L82" s="16">
        <v>2</v>
      </c>
      <c r="M82" s="16">
        <v>2</v>
      </c>
      <c r="N82" s="16">
        <v>2</v>
      </c>
      <c r="O82" s="16">
        <v>2</v>
      </c>
      <c r="P82" s="16">
        <v>2</v>
      </c>
      <c r="Q82" s="16">
        <v>2</v>
      </c>
      <c r="R82" s="16">
        <v>2</v>
      </c>
      <c r="S82" s="16">
        <v>2</v>
      </c>
      <c r="T82" s="16">
        <v>2</v>
      </c>
      <c r="U82" s="16">
        <v>2</v>
      </c>
      <c r="V82" s="16">
        <v>2</v>
      </c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</row>
    <row r="83" spans="1:38" x14ac:dyDescent="0.3">
      <c r="A83" t="s">
        <v>35</v>
      </c>
      <c r="B83" t="s">
        <v>62</v>
      </c>
      <c r="C83" t="s">
        <v>130</v>
      </c>
      <c r="D83" s="3"/>
      <c r="E83" s="3"/>
      <c r="F83" s="3"/>
      <c r="G83" s="3"/>
      <c r="H83" s="3">
        <v>100</v>
      </c>
      <c r="I83" s="3">
        <v>100</v>
      </c>
      <c r="J83" s="3">
        <v>100</v>
      </c>
      <c r="K83" s="3">
        <v>100</v>
      </c>
      <c r="L83" s="3">
        <v>100</v>
      </c>
      <c r="M83" s="3">
        <v>100</v>
      </c>
      <c r="N83" s="3">
        <v>100</v>
      </c>
      <c r="O83" s="3">
        <v>100</v>
      </c>
      <c r="P83" s="3">
        <v>100</v>
      </c>
      <c r="Q83" s="3">
        <v>100</v>
      </c>
      <c r="R83" s="3">
        <v>100</v>
      </c>
      <c r="S83" s="3">
        <v>100</v>
      </c>
      <c r="T83" s="3">
        <v>100</v>
      </c>
      <c r="U83" s="3">
        <v>100</v>
      </c>
      <c r="V83" s="3">
        <v>100</v>
      </c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</row>
    <row r="84" spans="1:38" x14ac:dyDescent="0.3">
      <c r="A84" t="s">
        <v>35</v>
      </c>
      <c r="B84" t="s">
        <v>62</v>
      </c>
      <c r="C84" t="s">
        <v>131</v>
      </c>
      <c r="D84" s="3"/>
      <c r="E84" s="3"/>
      <c r="F84" s="3"/>
      <c r="G84" s="3"/>
      <c r="H84" s="3">
        <v>215.93968749999999</v>
      </c>
      <c r="I84" s="3">
        <v>150.84779296875001</v>
      </c>
      <c r="J84" s="3">
        <v>151.79</v>
      </c>
      <c r="K84" s="3">
        <v>152.77646484375001</v>
      </c>
      <c r="L84" s="3">
        <v>153.80732421875001</v>
      </c>
      <c r="M84" s="3">
        <v>123.34044921875</v>
      </c>
      <c r="N84" s="3">
        <v>126.17125</v>
      </c>
      <c r="O84" s="3">
        <v>129.06668945312501</v>
      </c>
      <c r="P84" s="3">
        <v>132.02903320312501</v>
      </c>
      <c r="Q84" s="3">
        <v>135.05893554687501</v>
      </c>
      <c r="R84" s="3">
        <v>138.15864257812501</v>
      </c>
      <c r="S84" s="3">
        <v>141.32916015625</v>
      </c>
      <c r="T84" s="3">
        <v>144.572783203125</v>
      </c>
      <c r="U84" s="3">
        <v>147.89064453124999</v>
      </c>
      <c r="V84" s="3">
        <v>151.28500976562501</v>
      </c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</row>
    <row r="85" spans="1:38" x14ac:dyDescent="0.3">
      <c r="A85" t="s">
        <v>35</v>
      </c>
      <c r="B85" t="s">
        <v>62</v>
      </c>
      <c r="C85" t="s">
        <v>132</v>
      </c>
      <c r="D85" s="3"/>
      <c r="E85" s="3"/>
      <c r="F85" s="3"/>
      <c r="G85" s="3"/>
      <c r="H85" s="3">
        <v>1505.9875</v>
      </c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</row>
    <row r="86" spans="1:38" x14ac:dyDescent="0.3">
      <c r="A86" t="s">
        <v>35</v>
      </c>
      <c r="B86" t="s">
        <v>62</v>
      </c>
      <c r="C86" t="s">
        <v>133</v>
      </c>
      <c r="D86" s="3"/>
      <c r="E86" s="3"/>
      <c r="F86" s="3"/>
      <c r="G86" s="3"/>
      <c r="H86" s="3">
        <v>21593.96875</v>
      </c>
      <c r="I86" s="3">
        <v>15084.779296875</v>
      </c>
      <c r="J86" s="3">
        <v>15179</v>
      </c>
      <c r="K86" s="3">
        <v>15277.646484375</v>
      </c>
      <c r="L86" s="3">
        <v>15380.732421875</v>
      </c>
      <c r="M86" s="3">
        <v>12334.044921875</v>
      </c>
      <c r="N86" s="3">
        <v>12617.125</v>
      </c>
      <c r="O86" s="3">
        <v>12906.6689453125</v>
      </c>
      <c r="P86" s="3">
        <v>13202.9033203125</v>
      </c>
      <c r="Q86" s="3">
        <v>13505.8935546875</v>
      </c>
      <c r="R86" s="3">
        <v>13815.8642578125</v>
      </c>
      <c r="S86" s="3">
        <v>14132.916015625</v>
      </c>
      <c r="T86" s="3">
        <v>14457.2783203125</v>
      </c>
      <c r="U86" s="3">
        <v>14789.064453125</v>
      </c>
      <c r="V86" s="3">
        <v>15128.5009765625</v>
      </c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</row>
    <row r="87" spans="1:38" x14ac:dyDescent="0.3">
      <c r="A87" t="s">
        <v>35</v>
      </c>
      <c r="B87" t="s">
        <v>62</v>
      </c>
      <c r="C87" t="s">
        <v>134</v>
      </c>
      <c r="D87" s="3"/>
      <c r="E87" s="3"/>
      <c r="F87" s="3"/>
      <c r="G87" s="3">
        <v>145274.4375</v>
      </c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</row>
    <row r="88" spans="1:38" x14ac:dyDescent="0.3">
      <c r="A88" t="s">
        <v>35</v>
      </c>
      <c r="B88" t="s">
        <v>62</v>
      </c>
      <c r="C88" t="s">
        <v>135</v>
      </c>
      <c r="D88" s="3"/>
      <c r="E88" s="3"/>
      <c r="F88" s="3"/>
      <c r="G88" s="3"/>
      <c r="H88" s="3">
        <v>150598.75</v>
      </c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</row>
    <row r="89" spans="1:38" x14ac:dyDescent="0.3">
      <c r="A89" t="s">
        <v>35</v>
      </c>
      <c r="B89" t="s">
        <v>62</v>
      </c>
      <c r="C89" t="s">
        <v>136</v>
      </c>
      <c r="D89" s="3"/>
      <c r="E89" s="3"/>
      <c r="F89" s="3"/>
      <c r="G89" s="3">
        <v>150022.515625</v>
      </c>
      <c r="H89" s="3">
        <v>135008.609375</v>
      </c>
      <c r="I89" s="3">
        <v>115483.546875</v>
      </c>
      <c r="J89" s="3">
        <v>100770.390625</v>
      </c>
      <c r="K89" s="3">
        <v>88944.375</v>
      </c>
      <c r="L89" s="3">
        <v>77118.359375</v>
      </c>
      <c r="M89" s="3">
        <v>67457.703125</v>
      </c>
      <c r="N89" s="3">
        <v>59962.40234375</v>
      </c>
      <c r="O89" s="3">
        <v>52467.1015625</v>
      </c>
      <c r="P89" s="3">
        <v>44971.80078125</v>
      </c>
      <c r="Q89" s="3">
        <v>37476.5</v>
      </c>
      <c r="R89" s="3">
        <v>29981.19921875</v>
      </c>
      <c r="S89" s="3">
        <v>22485.8984375</v>
      </c>
      <c r="T89" s="3">
        <v>14990.5986328125</v>
      </c>
      <c r="U89" s="3">
        <v>7495.298828125</v>
      </c>
      <c r="V89" s="3">
        <v>-1.220703125E-3</v>
      </c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</row>
    <row r="90" spans="1:38" x14ac:dyDescent="0.3">
      <c r="A90" t="s">
        <v>35</v>
      </c>
      <c r="B90" t="s">
        <v>62</v>
      </c>
      <c r="C90" t="s">
        <v>137</v>
      </c>
      <c r="D90" s="3"/>
      <c r="E90" s="3"/>
      <c r="F90" s="3"/>
      <c r="G90" s="3"/>
      <c r="H90" s="3">
        <v>10039.9169921875</v>
      </c>
      <c r="I90" s="3">
        <v>10039.9169921875</v>
      </c>
      <c r="J90" s="3">
        <v>10039.9169921875</v>
      </c>
      <c r="K90" s="3">
        <v>10039.9169921875</v>
      </c>
      <c r="L90" s="3">
        <v>10039.9169921875</v>
      </c>
      <c r="M90" s="3">
        <v>10039.9169921875</v>
      </c>
      <c r="N90" s="3">
        <v>10039.9169921875</v>
      </c>
      <c r="O90" s="3">
        <v>10039.9169921875</v>
      </c>
      <c r="P90" s="3">
        <v>10039.9169921875</v>
      </c>
      <c r="Q90" s="3">
        <v>10039.9169921875</v>
      </c>
      <c r="R90" s="3">
        <v>10039.9169921875</v>
      </c>
      <c r="S90" s="3">
        <v>10039.9169921875</v>
      </c>
      <c r="T90" s="3">
        <v>10039.9169921875</v>
      </c>
      <c r="U90" s="3">
        <v>10039.9169921875</v>
      </c>
      <c r="V90" s="3">
        <v>10039.9169921875</v>
      </c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</row>
    <row r="91" spans="1:38" x14ac:dyDescent="0.3">
      <c r="A91" t="s">
        <v>35</v>
      </c>
      <c r="B91" t="s">
        <v>62</v>
      </c>
      <c r="C91" t="s">
        <v>138</v>
      </c>
      <c r="D91" s="3"/>
      <c r="E91" s="3"/>
      <c r="F91" s="3"/>
      <c r="G91" s="3">
        <v>2273.544921875</v>
      </c>
      <c r="H91" s="3">
        <v>29665.041015625</v>
      </c>
      <c r="I91" s="3">
        <v>47464.0703125</v>
      </c>
      <c r="J91" s="3">
        <v>28478.44140625</v>
      </c>
      <c r="K91" s="3">
        <v>17087.064453125</v>
      </c>
      <c r="L91" s="3">
        <v>17087.064453125</v>
      </c>
      <c r="M91" s="3">
        <v>8543.5322265625</v>
      </c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</row>
    <row r="92" spans="1:38" x14ac:dyDescent="0.3">
      <c r="A92" t="s">
        <v>35</v>
      </c>
      <c r="B92" t="s">
        <v>62</v>
      </c>
      <c r="C92" t="s">
        <v>139</v>
      </c>
      <c r="D92" s="3"/>
      <c r="E92" s="3"/>
      <c r="F92" s="3"/>
      <c r="G92" s="3">
        <v>576.22998046875</v>
      </c>
      <c r="H92" s="3">
        <v>4973.98828125</v>
      </c>
      <c r="I92" s="3">
        <v>9485.1513671875</v>
      </c>
      <c r="J92" s="3">
        <v>4673.24365234375</v>
      </c>
      <c r="K92" s="3">
        <v>1786.099609375</v>
      </c>
      <c r="L92" s="3">
        <v>1786.099609375</v>
      </c>
      <c r="M92" s="3">
        <v>-379.25872802734375</v>
      </c>
      <c r="N92" s="3">
        <v>-2544.616943359375</v>
      </c>
      <c r="O92" s="3">
        <v>-2544.616943359375</v>
      </c>
      <c r="P92" s="3">
        <v>-2544.616943359375</v>
      </c>
      <c r="Q92" s="3">
        <v>-2544.616943359375</v>
      </c>
      <c r="R92" s="3">
        <v>-2544.616943359375</v>
      </c>
      <c r="S92" s="3">
        <v>-2544.616943359375</v>
      </c>
      <c r="T92" s="3">
        <v>-2544.616943359375</v>
      </c>
      <c r="U92" s="3">
        <v>-2544.616943359375</v>
      </c>
      <c r="V92" s="3">
        <v>-2544.616943359375</v>
      </c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</row>
    <row r="93" spans="1:38" x14ac:dyDescent="0.3">
      <c r="A93" t="s">
        <v>35</v>
      </c>
      <c r="B93" t="s">
        <v>62</v>
      </c>
      <c r="C93" t="s">
        <v>140</v>
      </c>
      <c r="D93" s="3"/>
      <c r="E93" s="3"/>
      <c r="F93" s="3"/>
      <c r="G93" s="3">
        <v>576.22998046875</v>
      </c>
      <c r="H93" s="3">
        <v>5550.21826171875</v>
      </c>
      <c r="I93" s="3">
        <v>15035.369140625</v>
      </c>
      <c r="J93" s="3">
        <v>19708.61328125</v>
      </c>
      <c r="K93" s="3">
        <v>21494.712890625</v>
      </c>
      <c r="L93" s="3">
        <v>23280.8125</v>
      </c>
      <c r="M93" s="3">
        <v>22901.5546875</v>
      </c>
      <c r="N93" s="3">
        <v>20356.9375</v>
      </c>
      <c r="O93" s="3">
        <v>17812.3203125</v>
      </c>
      <c r="P93" s="3">
        <v>15267.703125</v>
      </c>
      <c r="Q93" s="3">
        <v>12723.0859375</v>
      </c>
      <c r="R93" s="3">
        <v>10178.46875</v>
      </c>
      <c r="S93" s="3">
        <v>7633.8515625</v>
      </c>
      <c r="T93" s="3">
        <v>5089.234375</v>
      </c>
      <c r="U93" s="3">
        <v>2544.617431640625</v>
      </c>
      <c r="V93" s="3">
        <v>4.8828125E-4</v>
      </c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</row>
    <row r="94" spans="1:38" x14ac:dyDescent="0.3">
      <c r="A94" t="s">
        <v>35</v>
      </c>
      <c r="B94" t="s">
        <v>62</v>
      </c>
      <c r="C94" t="s">
        <v>141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</row>
    <row r="95" spans="1:38" x14ac:dyDescent="0.3">
      <c r="A95" t="s">
        <v>35</v>
      </c>
      <c r="B95" t="s">
        <v>62</v>
      </c>
      <c r="C95" t="s">
        <v>142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</row>
    <row r="96" spans="1:38" x14ac:dyDescent="0.3">
      <c r="A96" t="s">
        <v>35</v>
      </c>
      <c r="B96" t="s">
        <v>62</v>
      </c>
      <c r="C96" t="s">
        <v>143</v>
      </c>
      <c r="D96" s="3"/>
      <c r="E96" s="3"/>
      <c r="F96" s="3"/>
      <c r="G96" s="3"/>
      <c r="H96" s="3">
        <v>1084.009765625</v>
      </c>
      <c r="I96" s="3">
        <v>1084.009765625</v>
      </c>
      <c r="J96" s="3">
        <v>1084.009765625</v>
      </c>
      <c r="K96" s="3">
        <v>1084.009765625</v>
      </c>
      <c r="L96" s="3">
        <v>1084.009765625</v>
      </c>
      <c r="M96" s="3">
        <v>1084.009765625</v>
      </c>
      <c r="N96" s="3">
        <v>1084.009765625</v>
      </c>
      <c r="O96" s="3">
        <v>1084.009765625</v>
      </c>
      <c r="P96" s="3">
        <v>1084.009765625</v>
      </c>
      <c r="Q96" s="3">
        <v>1084.009765625</v>
      </c>
      <c r="R96" s="3">
        <v>1084.009765625</v>
      </c>
      <c r="S96" s="3">
        <v>1084.009765625</v>
      </c>
      <c r="T96" s="3">
        <v>1084.009765625</v>
      </c>
      <c r="U96" s="3">
        <v>1084.009765625</v>
      </c>
      <c r="V96" s="3">
        <v>1084.009765625</v>
      </c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</row>
    <row r="97" spans="1:38" x14ac:dyDescent="0.3">
      <c r="A97" t="s">
        <v>35</v>
      </c>
      <c r="B97" t="s">
        <v>62</v>
      </c>
      <c r="C97" t="s">
        <v>144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</row>
    <row r="98" spans="1:38" x14ac:dyDescent="0.3">
      <c r="A98" t="s">
        <v>35</v>
      </c>
      <c r="B98" t="s">
        <v>62</v>
      </c>
      <c r="C98" t="s">
        <v>145</v>
      </c>
      <c r="D98" s="3"/>
      <c r="E98" s="3"/>
      <c r="F98" s="3"/>
      <c r="G98" s="3"/>
      <c r="H98" s="3">
        <v>-59256.4375</v>
      </c>
      <c r="I98" s="3">
        <v>136.03584289550781</v>
      </c>
      <c r="J98" s="3">
        <v>136.03584289550781</v>
      </c>
      <c r="K98" s="3">
        <v>136.03584289550781</v>
      </c>
      <c r="L98" s="3">
        <v>136.03584289550781</v>
      </c>
      <c r="M98" s="3">
        <v>136.03584289550781</v>
      </c>
      <c r="N98" s="3">
        <v>136.03584289550781</v>
      </c>
      <c r="O98" s="3">
        <v>136.03584289550781</v>
      </c>
      <c r="P98" s="3">
        <v>136.03584289550781</v>
      </c>
      <c r="Q98" s="3">
        <v>136.03584289550781</v>
      </c>
      <c r="R98" s="3">
        <v>136.03584289550781</v>
      </c>
      <c r="S98" s="3">
        <v>136.03584289550781</v>
      </c>
      <c r="T98" s="3">
        <v>136.03584289550781</v>
      </c>
      <c r="U98" s="3">
        <v>136.03584289550781</v>
      </c>
      <c r="V98" s="3">
        <v>136.03584289550781</v>
      </c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</row>
    <row r="99" spans="1:38" x14ac:dyDescent="0.3">
      <c r="A99" t="s">
        <v>35</v>
      </c>
      <c r="B99" t="s">
        <v>62</v>
      </c>
      <c r="C99" t="s">
        <v>146</v>
      </c>
      <c r="D99" s="3"/>
      <c r="E99" s="3"/>
      <c r="F99" s="3"/>
      <c r="G99" s="3">
        <v>70510.5859375</v>
      </c>
      <c r="H99" s="3">
        <v>66982.3125</v>
      </c>
      <c r="I99" s="3">
        <v>58865.65625</v>
      </c>
      <c r="J99" s="3">
        <v>50819.67578125</v>
      </c>
      <c r="K99" s="3">
        <v>44582.96875</v>
      </c>
      <c r="L99" s="3">
        <v>39024.7421875</v>
      </c>
      <c r="M99" s="3">
        <v>33975.375</v>
      </c>
      <c r="N99" s="3">
        <v>29943.7265625</v>
      </c>
      <c r="O99" s="3">
        <v>26420.935546875</v>
      </c>
      <c r="P99" s="3">
        <v>22898.146484375</v>
      </c>
      <c r="Q99" s="3">
        <v>19375.357421875</v>
      </c>
      <c r="R99" s="3">
        <v>15852.5673828125</v>
      </c>
      <c r="S99" s="3">
        <v>12329.7763671875</v>
      </c>
      <c r="T99" s="3">
        <v>8806.984375</v>
      </c>
      <c r="U99" s="3">
        <v>5284.193359375</v>
      </c>
      <c r="V99" s="3">
        <v>1761.402587890625</v>
      </c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</row>
    <row r="100" spans="1:38" x14ac:dyDescent="0.3">
      <c r="A100" t="s">
        <v>35</v>
      </c>
      <c r="B100" t="s">
        <v>62</v>
      </c>
      <c r="C100" t="s">
        <v>147</v>
      </c>
      <c r="D100" s="3"/>
      <c r="E100" s="3"/>
      <c r="F100" s="3"/>
      <c r="G100" s="3">
        <v>-67459.8203125</v>
      </c>
      <c r="H100" s="3">
        <v>6341.53125</v>
      </c>
      <c r="I100" s="3">
        <v>10589.01171875</v>
      </c>
      <c r="J100" s="3">
        <v>10180.40625</v>
      </c>
      <c r="K100" s="3">
        <v>8109.19140625</v>
      </c>
      <c r="L100" s="3">
        <v>7197.265625</v>
      </c>
      <c r="M100" s="3">
        <v>6476.33203125</v>
      </c>
      <c r="N100" s="3">
        <v>5289.28515625</v>
      </c>
      <c r="O100" s="3">
        <v>4632.470703125</v>
      </c>
      <c r="P100" s="3">
        <v>4484.51171875</v>
      </c>
      <c r="Q100" s="3">
        <v>4336.5546875</v>
      </c>
      <c r="R100" s="3">
        <v>4188.59765625</v>
      </c>
      <c r="S100" s="3">
        <v>4040.6416015625</v>
      </c>
      <c r="T100" s="3">
        <v>3892.685546875</v>
      </c>
      <c r="U100" s="3">
        <v>3744.72705078125</v>
      </c>
      <c r="V100" s="3">
        <v>3596.76953125</v>
      </c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</row>
    <row r="101" spans="1:38" x14ac:dyDescent="0.3">
      <c r="A101" t="s">
        <v>35</v>
      </c>
      <c r="B101" t="s">
        <v>62</v>
      </c>
      <c r="C101" t="s">
        <v>148</v>
      </c>
      <c r="D101" s="3"/>
      <c r="E101" s="3"/>
      <c r="F101" s="3"/>
      <c r="G101" s="3">
        <v>3050.76318359375</v>
      </c>
      <c r="H101" s="3">
        <v>2813.257080078125</v>
      </c>
      <c r="I101" s="3">
        <v>2472.357421875</v>
      </c>
      <c r="J101" s="3">
        <v>2134.42626953125</v>
      </c>
      <c r="K101" s="3">
        <v>1872.484619140625</v>
      </c>
      <c r="L101" s="3">
        <v>1639.0391845703125</v>
      </c>
      <c r="M101" s="3">
        <v>1426.9656982421875</v>
      </c>
      <c r="N101" s="3">
        <v>1257.636474609375</v>
      </c>
      <c r="O101" s="3">
        <v>1109.6793212890625</v>
      </c>
      <c r="P101" s="3">
        <v>961.72216796875</v>
      </c>
      <c r="Q101" s="3">
        <v>813.7650146484375</v>
      </c>
      <c r="R101" s="3">
        <v>665.80780029296875</v>
      </c>
      <c r="S101" s="3">
        <v>517.8505859375</v>
      </c>
      <c r="T101" s="3">
        <v>369.89334106445313</v>
      </c>
      <c r="U101" s="3">
        <v>221.93611145019531</v>
      </c>
      <c r="V101" s="3">
        <v>73.978904724121094</v>
      </c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</row>
    <row r="102" spans="1:38" x14ac:dyDescent="0.3">
      <c r="A102" t="s">
        <v>35</v>
      </c>
      <c r="B102" t="s">
        <v>62</v>
      </c>
      <c r="C102" t="s">
        <v>149</v>
      </c>
      <c r="D102" s="3"/>
      <c r="E102" s="3"/>
      <c r="F102" s="3"/>
      <c r="G102" s="3">
        <v>5324.30810546875</v>
      </c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</row>
    <row r="103" spans="1:38" x14ac:dyDescent="0.3">
      <c r="A103" t="s">
        <v>35</v>
      </c>
      <c r="B103" t="s">
        <v>62</v>
      </c>
      <c r="C103" t="s">
        <v>150</v>
      </c>
      <c r="D103" s="3"/>
      <c r="E103" s="3"/>
      <c r="F103" s="3"/>
      <c r="G103" s="3">
        <v>3050.76318359375</v>
      </c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</row>
    <row r="104" spans="1:38" x14ac:dyDescent="0.3">
      <c r="A104" t="s">
        <v>35</v>
      </c>
      <c r="B104" t="s">
        <v>62</v>
      </c>
      <c r="C104" t="s">
        <v>151</v>
      </c>
      <c r="D104" s="3"/>
      <c r="E104" s="3"/>
      <c r="F104" s="3"/>
      <c r="G104" s="3"/>
      <c r="H104" s="3">
        <v>142515.5625</v>
      </c>
      <c r="I104" s="3">
        <v>125246.078125</v>
      </c>
      <c r="J104" s="3">
        <v>108126.96875</v>
      </c>
      <c r="K104" s="3">
        <v>94857.3828125</v>
      </c>
      <c r="L104" s="3">
        <v>83031.3671875</v>
      </c>
      <c r="M104" s="3">
        <v>72288.03125</v>
      </c>
      <c r="N104" s="3">
        <v>63710.0546875</v>
      </c>
      <c r="O104" s="3">
        <v>56214.7578125</v>
      </c>
      <c r="P104" s="3">
        <v>48719.4609375</v>
      </c>
      <c r="Q104" s="3">
        <v>41224.1640625</v>
      </c>
      <c r="R104" s="3">
        <v>33728.8671875</v>
      </c>
      <c r="S104" s="3">
        <v>26233.56640625</v>
      </c>
      <c r="T104" s="3">
        <v>18738.265625</v>
      </c>
      <c r="U104" s="3">
        <v>11242.96484375</v>
      </c>
      <c r="V104" s="3">
        <v>3747.6650390625</v>
      </c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</row>
    <row r="105" spans="1:38" x14ac:dyDescent="0.3">
      <c r="A105" t="s">
        <v>35</v>
      </c>
      <c r="B105" t="s">
        <v>62</v>
      </c>
      <c r="C105" t="s">
        <v>152</v>
      </c>
      <c r="D105" s="3"/>
      <c r="E105" s="3"/>
      <c r="F105" s="3"/>
      <c r="G105" s="3"/>
      <c r="H105" s="3">
        <v>13032.0751953125</v>
      </c>
      <c r="I105" s="3">
        <v>11452.8984375</v>
      </c>
      <c r="J105" s="3">
        <v>9887.4736328125</v>
      </c>
      <c r="K105" s="3">
        <v>8674.060546875</v>
      </c>
      <c r="L105" s="3">
        <v>7592.65185546875</v>
      </c>
      <c r="M105" s="3">
        <v>6610.2470703125</v>
      </c>
      <c r="N105" s="3">
        <v>5825.849609375</v>
      </c>
      <c r="O105" s="3">
        <v>5140.4560546875</v>
      </c>
      <c r="P105" s="3">
        <v>4455.06201171875</v>
      </c>
      <c r="Q105" s="3">
        <v>3769.66845703125</v>
      </c>
      <c r="R105" s="3">
        <v>3084.274658203125</v>
      </c>
      <c r="S105" s="3">
        <v>2398.880615234375</v>
      </c>
      <c r="T105" s="3">
        <v>1713.4864501953125</v>
      </c>
      <c r="U105" s="3">
        <v>1028.0924072265625</v>
      </c>
      <c r="V105" s="3">
        <v>342.69839477539063</v>
      </c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</row>
    <row r="106" spans="1:38" x14ac:dyDescent="0.3">
      <c r="A106" t="s">
        <v>36</v>
      </c>
      <c r="B106" t="s">
        <v>62</v>
      </c>
      <c r="C106" t="s">
        <v>128</v>
      </c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>
        <v>6</v>
      </c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</row>
    <row r="107" spans="1:38" x14ac:dyDescent="0.3">
      <c r="A107" t="s">
        <v>36</v>
      </c>
      <c r="B107" t="s">
        <v>62</v>
      </c>
      <c r="C107" t="s">
        <v>129</v>
      </c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>
        <v>6</v>
      </c>
      <c r="P107" s="16">
        <v>6</v>
      </c>
      <c r="Q107" s="16">
        <v>6</v>
      </c>
      <c r="R107" s="16">
        <v>6</v>
      </c>
      <c r="S107" s="16">
        <v>6</v>
      </c>
      <c r="T107" s="16">
        <v>6</v>
      </c>
      <c r="U107" s="16">
        <v>6</v>
      </c>
      <c r="V107" s="16">
        <v>6</v>
      </c>
      <c r="W107" s="16">
        <v>6</v>
      </c>
      <c r="X107" s="16">
        <v>6</v>
      </c>
      <c r="Y107" s="16">
        <v>6</v>
      </c>
      <c r="Z107" s="16">
        <v>6</v>
      </c>
      <c r="AA107" s="16">
        <v>6</v>
      </c>
      <c r="AB107" s="16">
        <v>6</v>
      </c>
      <c r="AC107" s="16">
        <v>6</v>
      </c>
      <c r="AD107" s="16"/>
      <c r="AE107" s="16"/>
      <c r="AF107" s="16"/>
      <c r="AG107" s="16"/>
      <c r="AH107" s="16"/>
      <c r="AI107" s="16"/>
      <c r="AJ107" s="16"/>
      <c r="AK107" s="16"/>
      <c r="AL107" s="16"/>
    </row>
    <row r="108" spans="1:38" x14ac:dyDescent="0.3">
      <c r="A108" t="s">
        <v>36</v>
      </c>
      <c r="B108" t="s">
        <v>62</v>
      </c>
      <c r="C108" t="s">
        <v>130</v>
      </c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>
        <v>300</v>
      </c>
      <c r="P108" s="3">
        <v>300</v>
      </c>
      <c r="Q108" s="3">
        <v>300</v>
      </c>
      <c r="R108" s="3">
        <v>300</v>
      </c>
      <c r="S108" s="3">
        <v>300</v>
      </c>
      <c r="T108" s="3">
        <v>300</v>
      </c>
      <c r="U108" s="3">
        <v>300</v>
      </c>
      <c r="V108" s="3">
        <v>300</v>
      </c>
      <c r="W108" s="3">
        <v>300</v>
      </c>
      <c r="X108" s="3">
        <v>300</v>
      </c>
      <c r="Y108" s="3">
        <v>300</v>
      </c>
      <c r="Z108" s="3">
        <v>300</v>
      </c>
      <c r="AA108" s="3">
        <v>300</v>
      </c>
      <c r="AB108" s="3">
        <v>300</v>
      </c>
      <c r="AC108" s="3">
        <v>300</v>
      </c>
      <c r="AD108" s="3"/>
      <c r="AE108" s="3"/>
      <c r="AF108" s="3"/>
      <c r="AG108" s="3"/>
      <c r="AH108" s="3"/>
      <c r="AI108" s="3"/>
      <c r="AJ108" s="3"/>
      <c r="AK108" s="3"/>
      <c r="AL108" s="3"/>
    </row>
    <row r="109" spans="1:38" x14ac:dyDescent="0.3">
      <c r="A109" t="s">
        <v>36</v>
      </c>
      <c r="B109" t="s">
        <v>62</v>
      </c>
      <c r="C109" t="s">
        <v>131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>
        <v>173.3349609375</v>
      </c>
      <c r="P109" s="3">
        <v>177.31256510416668</v>
      </c>
      <c r="Q109" s="3">
        <v>181.38188802083334</v>
      </c>
      <c r="R109" s="3">
        <v>185.544765625</v>
      </c>
      <c r="S109" s="3">
        <v>189.80290364583334</v>
      </c>
      <c r="T109" s="3">
        <v>194.15899739583332</v>
      </c>
      <c r="U109" s="3">
        <v>198.61519531249999</v>
      </c>
      <c r="V109" s="3">
        <v>203.17291666666668</v>
      </c>
      <c r="W109" s="3">
        <v>207.83618489583333</v>
      </c>
      <c r="X109" s="3">
        <v>212.60597656249999</v>
      </c>
      <c r="Y109" s="3">
        <v>-48.999046223958331</v>
      </c>
      <c r="Z109" s="3">
        <v>-38.046826171874997</v>
      </c>
      <c r="AA109" s="3">
        <v>-305.42309895833336</v>
      </c>
      <c r="AB109" s="3">
        <v>283.35335937500003</v>
      </c>
      <c r="AC109" s="3">
        <v>289.85596354166665</v>
      </c>
      <c r="AD109" s="3"/>
      <c r="AE109" s="3"/>
      <c r="AF109" s="3"/>
      <c r="AG109" s="3"/>
      <c r="AH109" s="3"/>
      <c r="AI109" s="3"/>
      <c r="AJ109" s="3"/>
      <c r="AK109" s="3"/>
      <c r="AL109" s="3"/>
    </row>
    <row r="110" spans="1:38" x14ac:dyDescent="0.3">
      <c r="A110" t="s">
        <v>36</v>
      </c>
      <c r="B110" t="s">
        <v>62</v>
      </c>
      <c r="C110" t="s">
        <v>132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>
        <v>2024.6566666666668</v>
      </c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</row>
    <row r="111" spans="1:38" x14ac:dyDescent="0.3">
      <c r="A111" t="s">
        <v>36</v>
      </c>
      <c r="B111" t="s">
        <v>62</v>
      </c>
      <c r="C111" t="s">
        <v>133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>
        <v>52000.48828125</v>
      </c>
      <c r="P111" s="3">
        <v>53193.76953125</v>
      </c>
      <c r="Q111" s="3">
        <v>54414.56640625</v>
      </c>
      <c r="R111" s="3">
        <v>55663.4296875</v>
      </c>
      <c r="S111" s="3">
        <v>56940.87109375</v>
      </c>
      <c r="T111" s="3">
        <v>58247.69921875</v>
      </c>
      <c r="U111" s="3">
        <v>59584.55859375</v>
      </c>
      <c r="V111" s="3">
        <v>60951.875</v>
      </c>
      <c r="W111" s="3">
        <v>62350.85546875</v>
      </c>
      <c r="X111" s="3">
        <v>63781.79296875</v>
      </c>
      <c r="Y111" s="3">
        <v>-14699.7138671875</v>
      </c>
      <c r="Z111" s="3">
        <v>-11414.0478515625</v>
      </c>
      <c r="AA111" s="3">
        <v>-91626.9296875</v>
      </c>
      <c r="AB111" s="3">
        <v>85006.0078125</v>
      </c>
      <c r="AC111" s="3">
        <v>86956.7890625</v>
      </c>
      <c r="AD111" s="3"/>
      <c r="AE111" s="3"/>
      <c r="AF111" s="3"/>
      <c r="AG111" s="3"/>
      <c r="AH111" s="3"/>
      <c r="AI111" s="3"/>
      <c r="AJ111" s="3"/>
      <c r="AK111" s="3"/>
      <c r="AL111" s="3"/>
    </row>
    <row r="112" spans="1:38" x14ac:dyDescent="0.3">
      <c r="A112" t="s">
        <v>36</v>
      </c>
      <c r="B112" t="s">
        <v>62</v>
      </c>
      <c r="C112" t="s">
        <v>134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>
        <v>585922.9375</v>
      </c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</row>
    <row r="113" spans="1:38" x14ac:dyDescent="0.3">
      <c r="A113" t="s">
        <v>36</v>
      </c>
      <c r="B113" t="s">
        <v>62</v>
      </c>
      <c r="C113" t="s">
        <v>135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>
        <v>607397</v>
      </c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</row>
    <row r="114" spans="1:38" x14ac:dyDescent="0.3">
      <c r="A114" t="s">
        <v>36</v>
      </c>
      <c r="B114" t="s">
        <v>62</v>
      </c>
      <c r="C114" t="s">
        <v>136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>
        <v>605072.9375</v>
      </c>
      <c r="O114" s="3">
        <v>544518.625</v>
      </c>
      <c r="P114" s="3">
        <v>465769.84375</v>
      </c>
      <c r="Q114" s="3">
        <v>406428.53125</v>
      </c>
      <c r="R114" s="3">
        <v>358731.6875</v>
      </c>
      <c r="S114" s="3">
        <v>311034.84375</v>
      </c>
      <c r="T114" s="3">
        <v>272071.34375</v>
      </c>
      <c r="U114" s="3">
        <v>241841.203125</v>
      </c>
      <c r="V114" s="3">
        <v>211611.046875</v>
      </c>
      <c r="W114" s="3">
        <v>181380.890625</v>
      </c>
      <c r="X114" s="3">
        <v>151150.734375</v>
      </c>
      <c r="Y114" s="3">
        <v>120920.5859375</v>
      </c>
      <c r="Z114" s="3">
        <v>90690.4375</v>
      </c>
      <c r="AA114" s="3">
        <v>60460.2890625</v>
      </c>
      <c r="AB114" s="3">
        <v>30230.140625</v>
      </c>
      <c r="AC114" s="3">
        <v>-7.8125E-3</v>
      </c>
      <c r="AD114" s="3"/>
      <c r="AE114" s="3"/>
      <c r="AF114" s="3"/>
      <c r="AG114" s="3"/>
      <c r="AH114" s="3"/>
      <c r="AI114" s="3"/>
      <c r="AJ114" s="3"/>
      <c r="AK114" s="3"/>
      <c r="AL114" s="3"/>
    </row>
    <row r="115" spans="1:38" x14ac:dyDescent="0.3">
      <c r="A115" t="s">
        <v>36</v>
      </c>
      <c r="B115" t="s">
        <v>62</v>
      </c>
      <c r="C115" t="s">
        <v>137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>
        <v>40493.1328125</v>
      </c>
      <c r="P115" s="3">
        <v>40493.1328125</v>
      </c>
      <c r="Q115" s="3">
        <v>40493.1328125</v>
      </c>
      <c r="R115" s="3">
        <v>40493.1328125</v>
      </c>
      <c r="S115" s="3">
        <v>40493.1328125</v>
      </c>
      <c r="T115" s="3">
        <v>40493.1328125</v>
      </c>
      <c r="U115" s="3">
        <v>40493.1328125</v>
      </c>
      <c r="V115" s="3">
        <v>40493.1328125</v>
      </c>
      <c r="W115" s="3">
        <v>40493.1328125</v>
      </c>
      <c r="X115" s="3">
        <v>40493.1328125</v>
      </c>
      <c r="Y115" s="3">
        <v>40493.1328125</v>
      </c>
      <c r="Z115" s="3">
        <v>40493.1328125</v>
      </c>
      <c r="AA115" s="3">
        <v>40493.1328125</v>
      </c>
      <c r="AB115" s="3">
        <v>40493.1328125</v>
      </c>
      <c r="AC115" s="3">
        <v>40493.1328125</v>
      </c>
      <c r="AD115" s="3"/>
      <c r="AE115" s="3"/>
      <c r="AF115" s="3"/>
      <c r="AG115" s="3"/>
      <c r="AH115" s="3"/>
      <c r="AI115" s="3"/>
      <c r="AJ115" s="3"/>
      <c r="AK115" s="3"/>
      <c r="AL115" s="3"/>
    </row>
    <row r="116" spans="1:38" x14ac:dyDescent="0.3">
      <c r="A116" t="s">
        <v>36</v>
      </c>
      <c r="B116" t="s">
        <v>62</v>
      </c>
      <c r="C116" t="s">
        <v>138</v>
      </c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>
        <v>9169.6923828125</v>
      </c>
      <c r="O116" s="3">
        <v>119645.4609375</v>
      </c>
      <c r="P116" s="3">
        <v>191432.75</v>
      </c>
      <c r="Q116" s="3">
        <v>114859.65625</v>
      </c>
      <c r="R116" s="3">
        <v>68915.796875</v>
      </c>
      <c r="S116" s="3">
        <v>68915.796875</v>
      </c>
      <c r="T116" s="3">
        <v>34457.8984375</v>
      </c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</row>
    <row r="117" spans="1:38" x14ac:dyDescent="0.3">
      <c r="A117" t="s">
        <v>36</v>
      </c>
      <c r="B117" t="s">
        <v>62</v>
      </c>
      <c r="C117" t="s">
        <v>139</v>
      </c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>
        <v>2324.05859375</v>
      </c>
      <c r="O117" s="3">
        <v>20061.158203125</v>
      </c>
      <c r="P117" s="3">
        <v>38255.6484375</v>
      </c>
      <c r="Q117" s="3">
        <v>18848.1953125</v>
      </c>
      <c r="R117" s="3">
        <v>7203.724609375</v>
      </c>
      <c r="S117" s="3">
        <v>7203.724609375</v>
      </c>
      <c r="T117" s="3">
        <v>-1529.6302490234375</v>
      </c>
      <c r="U117" s="3">
        <v>-10262.984375</v>
      </c>
      <c r="V117" s="3">
        <v>-10262.984375</v>
      </c>
      <c r="W117" s="3">
        <v>-10262.984375</v>
      </c>
      <c r="X117" s="3">
        <v>-10262.984375</v>
      </c>
      <c r="Y117" s="3">
        <v>-10262.984375</v>
      </c>
      <c r="Z117" s="3">
        <v>-10262.984375</v>
      </c>
      <c r="AA117" s="3">
        <v>-10262.984375</v>
      </c>
      <c r="AB117" s="3">
        <v>-10262.984375</v>
      </c>
      <c r="AC117" s="3">
        <v>-10262.984375</v>
      </c>
      <c r="AD117" s="3"/>
      <c r="AE117" s="3"/>
      <c r="AF117" s="3"/>
      <c r="AG117" s="3"/>
      <c r="AH117" s="3"/>
      <c r="AI117" s="3"/>
      <c r="AJ117" s="3"/>
      <c r="AK117" s="3"/>
      <c r="AL117" s="3"/>
    </row>
    <row r="118" spans="1:38" x14ac:dyDescent="0.3">
      <c r="A118" t="s">
        <v>36</v>
      </c>
      <c r="B118" t="s">
        <v>62</v>
      </c>
      <c r="C118" t="s">
        <v>140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>
        <v>2324.05859375</v>
      </c>
      <c r="O118" s="3">
        <v>22385.216796875</v>
      </c>
      <c r="P118" s="3">
        <v>60640.8671875</v>
      </c>
      <c r="Q118" s="3">
        <v>79489.0625</v>
      </c>
      <c r="R118" s="3">
        <v>86692.7890625</v>
      </c>
      <c r="S118" s="3">
        <v>93896.515625</v>
      </c>
      <c r="T118" s="3">
        <v>92366.8828125</v>
      </c>
      <c r="U118" s="3">
        <v>82103.8984375</v>
      </c>
      <c r="V118" s="3">
        <v>71840.9140625</v>
      </c>
      <c r="W118" s="3">
        <v>61577.9296875</v>
      </c>
      <c r="X118" s="3">
        <v>51314.9453125</v>
      </c>
      <c r="Y118" s="3">
        <v>41051.9609375</v>
      </c>
      <c r="Z118" s="3">
        <v>30788.9765625</v>
      </c>
      <c r="AA118" s="3">
        <v>20525.9921875</v>
      </c>
      <c r="AB118" s="3">
        <v>10263.0078125</v>
      </c>
      <c r="AC118" s="3">
        <v>2.34375E-2</v>
      </c>
      <c r="AD118" s="3"/>
      <c r="AE118" s="3"/>
      <c r="AF118" s="3"/>
      <c r="AG118" s="3"/>
      <c r="AH118" s="3"/>
      <c r="AI118" s="3"/>
      <c r="AJ118" s="3"/>
      <c r="AK118" s="3"/>
      <c r="AL118" s="3"/>
    </row>
    <row r="119" spans="1:38" x14ac:dyDescent="0.3">
      <c r="A119" t="s">
        <v>36</v>
      </c>
      <c r="B119" t="s">
        <v>62</v>
      </c>
      <c r="C119" t="s">
        <v>141</v>
      </c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</row>
    <row r="120" spans="1:38" x14ac:dyDescent="0.3">
      <c r="A120" t="s">
        <v>36</v>
      </c>
      <c r="B120" t="s">
        <v>62</v>
      </c>
      <c r="C120" t="s">
        <v>142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</row>
    <row r="121" spans="1:38" x14ac:dyDescent="0.3">
      <c r="A121" t="s">
        <v>36</v>
      </c>
      <c r="B121" t="s">
        <v>62</v>
      </c>
      <c r="C121" t="s">
        <v>143</v>
      </c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>
        <v>4372.04345703125</v>
      </c>
      <c r="P121" s="3">
        <v>4372.04345703125</v>
      </c>
      <c r="Q121" s="3">
        <v>4372.04345703125</v>
      </c>
      <c r="R121" s="3">
        <v>4372.04345703125</v>
      </c>
      <c r="S121" s="3">
        <v>4372.04345703125</v>
      </c>
      <c r="T121" s="3">
        <v>4372.04345703125</v>
      </c>
      <c r="U121" s="3">
        <v>4372.04345703125</v>
      </c>
      <c r="V121" s="3">
        <v>4372.04345703125</v>
      </c>
      <c r="W121" s="3">
        <v>4372.04345703125</v>
      </c>
      <c r="X121" s="3">
        <v>4372.04345703125</v>
      </c>
      <c r="Y121" s="3">
        <v>4372.04345703125</v>
      </c>
      <c r="Z121" s="3">
        <v>4372.04345703125</v>
      </c>
      <c r="AA121" s="3">
        <v>4372.04345703125</v>
      </c>
      <c r="AB121" s="3">
        <v>4372.04345703125</v>
      </c>
      <c r="AC121" s="3">
        <v>4372.04345703125</v>
      </c>
      <c r="AD121" s="3"/>
      <c r="AE121" s="3"/>
      <c r="AF121" s="3"/>
      <c r="AG121" s="3"/>
      <c r="AH121" s="3"/>
      <c r="AI121" s="3"/>
      <c r="AJ121" s="3"/>
      <c r="AK121" s="3"/>
      <c r="AL121" s="3"/>
    </row>
    <row r="122" spans="1:38" x14ac:dyDescent="0.3">
      <c r="A122" t="s">
        <v>36</v>
      </c>
      <c r="B122" t="s">
        <v>62</v>
      </c>
      <c r="C122" t="s">
        <v>144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</row>
    <row r="123" spans="1:38" x14ac:dyDescent="0.3">
      <c r="A123" t="s">
        <v>36</v>
      </c>
      <c r="B123" t="s">
        <v>62</v>
      </c>
      <c r="C123" t="s">
        <v>145</v>
      </c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>
        <v>-265605.53125</v>
      </c>
      <c r="P123" s="3">
        <v>548.66168212890625</v>
      </c>
      <c r="Q123" s="3">
        <v>548.66168212890625</v>
      </c>
      <c r="R123" s="3">
        <v>548.66168212890625</v>
      </c>
      <c r="S123" s="3">
        <v>548.66168212890625</v>
      </c>
      <c r="T123" s="3">
        <v>548.66168212890625</v>
      </c>
      <c r="U123" s="3">
        <v>548.66168212890625</v>
      </c>
      <c r="V123" s="3">
        <v>548.66168212890625</v>
      </c>
      <c r="W123" s="3">
        <v>548.66168212890625</v>
      </c>
      <c r="X123" s="3">
        <v>548.66168212890625</v>
      </c>
      <c r="Y123" s="3">
        <v>548.66168212890625</v>
      </c>
      <c r="Z123" s="3">
        <v>548.66168212890625</v>
      </c>
      <c r="AA123" s="3">
        <v>548.66168212890625</v>
      </c>
      <c r="AB123" s="3">
        <v>548.66168212890625</v>
      </c>
      <c r="AC123" s="3">
        <v>548.66168212890625</v>
      </c>
      <c r="AD123" s="3"/>
      <c r="AE123" s="3"/>
      <c r="AF123" s="3"/>
      <c r="AG123" s="3"/>
      <c r="AH123" s="3"/>
      <c r="AI123" s="3"/>
      <c r="AJ123" s="3"/>
      <c r="AK123" s="3"/>
      <c r="AL123" s="3"/>
    </row>
    <row r="124" spans="1:38" x14ac:dyDescent="0.3">
      <c r="A124" t="s">
        <v>36</v>
      </c>
      <c r="B124" t="s">
        <v>62</v>
      </c>
      <c r="C124" t="s">
        <v>146</v>
      </c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>
        <v>284384.28125</v>
      </c>
      <c r="O124" s="3">
        <v>270154.03125</v>
      </c>
      <c r="P124" s="3">
        <v>237417.828125</v>
      </c>
      <c r="Q124" s="3">
        <v>204966.65625</v>
      </c>
      <c r="R124" s="3">
        <v>179812.6875</v>
      </c>
      <c r="S124" s="3">
        <v>157395.15625</v>
      </c>
      <c r="T124" s="3">
        <v>137029.96875</v>
      </c>
      <c r="U124" s="3">
        <v>120769.4609375</v>
      </c>
      <c r="V124" s="3">
        <v>106561.2890625</v>
      </c>
      <c r="W124" s="3">
        <v>92353.109375</v>
      </c>
      <c r="X124" s="3">
        <v>78144.9375</v>
      </c>
      <c r="Y124" s="3">
        <v>63936.765625</v>
      </c>
      <c r="Z124" s="3">
        <v>49728.59375</v>
      </c>
      <c r="AA124" s="3">
        <v>35520.41796875</v>
      </c>
      <c r="AB124" s="3">
        <v>21312.25</v>
      </c>
      <c r="AC124" s="3">
        <v>7104.07958984375</v>
      </c>
      <c r="AD124" s="3"/>
      <c r="AE124" s="3"/>
      <c r="AF124" s="3"/>
      <c r="AG124" s="3"/>
      <c r="AH124" s="3"/>
      <c r="AI124" s="3"/>
      <c r="AJ124" s="3"/>
      <c r="AK124" s="3"/>
      <c r="AL124" s="3"/>
    </row>
    <row r="125" spans="1:38" x14ac:dyDescent="0.3">
      <c r="A125" t="s">
        <v>36</v>
      </c>
      <c r="B125" t="s">
        <v>62</v>
      </c>
      <c r="C125" t="s">
        <v>147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>
        <v>-272079.90625</v>
      </c>
      <c r="O125" s="3">
        <v>25576.71875</v>
      </c>
      <c r="P125" s="3">
        <v>42707.75</v>
      </c>
      <c r="Q125" s="3">
        <v>41059.765625</v>
      </c>
      <c r="R125" s="3">
        <v>32706.09375</v>
      </c>
      <c r="S125" s="3">
        <v>29028.125</v>
      </c>
      <c r="T125" s="3">
        <v>26120.453125</v>
      </c>
      <c r="U125" s="3">
        <v>21332.828125</v>
      </c>
      <c r="V125" s="3">
        <v>18683.7421875</v>
      </c>
      <c r="W125" s="3">
        <v>18087.0078125</v>
      </c>
      <c r="X125" s="3">
        <v>17490.2578125</v>
      </c>
      <c r="Y125" s="3">
        <v>16893.515625</v>
      </c>
      <c r="Z125" s="3">
        <v>16296.7734375</v>
      </c>
      <c r="AA125" s="3">
        <v>15700.03125</v>
      </c>
      <c r="AB125" s="3">
        <v>15103.283203125</v>
      </c>
      <c r="AC125" s="3">
        <v>14506.541015625</v>
      </c>
      <c r="AD125" s="3"/>
      <c r="AE125" s="3"/>
      <c r="AF125" s="3"/>
      <c r="AG125" s="3"/>
      <c r="AH125" s="3"/>
      <c r="AI125" s="3"/>
      <c r="AJ125" s="3"/>
      <c r="AK125" s="3"/>
      <c r="AL125" s="3"/>
    </row>
    <row r="126" spans="1:38" x14ac:dyDescent="0.3">
      <c r="A126" t="s">
        <v>36</v>
      </c>
      <c r="B126" t="s">
        <v>62</v>
      </c>
      <c r="C126" t="s">
        <v>148</v>
      </c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>
        <v>12304.3818359375</v>
      </c>
      <c r="O126" s="3">
        <v>11346.46875</v>
      </c>
      <c r="P126" s="3">
        <v>9971.548828125</v>
      </c>
      <c r="Q126" s="3">
        <v>8608.599609375</v>
      </c>
      <c r="R126" s="3">
        <v>7552.1328125</v>
      </c>
      <c r="S126" s="3">
        <v>6610.5966796875</v>
      </c>
      <c r="T126" s="3">
        <v>5755.2587890625</v>
      </c>
      <c r="U126" s="3">
        <v>5072.3173828125</v>
      </c>
      <c r="V126" s="3">
        <v>4475.57421875</v>
      </c>
      <c r="W126" s="3">
        <v>3878.83056640625</v>
      </c>
      <c r="X126" s="3">
        <v>3282.08740234375</v>
      </c>
      <c r="Y126" s="3">
        <v>2685.34423828125</v>
      </c>
      <c r="Z126" s="3">
        <v>2088.600830078125</v>
      </c>
      <c r="AA126" s="3">
        <v>1491.8575439453125</v>
      </c>
      <c r="AB126" s="3">
        <v>895.114501953125</v>
      </c>
      <c r="AC126" s="3">
        <v>298.371337890625</v>
      </c>
      <c r="AD126" s="3"/>
      <c r="AE126" s="3"/>
      <c r="AF126" s="3"/>
      <c r="AG126" s="3"/>
      <c r="AH126" s="3"/>
      <c r="AI126" s="3"/>
      <c r="AJ126" s="3"/>
      <c r="AK126" s="3"/>
      <c r="AL126" s="3"/>
    </row>
    <row r="127" spans="1:38" x14ac:dyDescent="0.3">
      <c r="A127" t="s">
        <v>36</v>
      </c>
      <c r="B127" t="s">
        <v>62</v>
      </c>
      <c r="C127" t="s">
        <v>149</v>
      </c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>
        <v>21474.07421875</v>
      </c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</row>
    <row r="128" spans="1:38" x14ac:dyDescent="0.3">
      <c r="A128" t="s">
        <v>36</v>
      </c>
      <c r="B128" t="s">
        <v>62</v>
      </c>
      <c r="C128" t="s">
        <v>150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>
        <v>12304.3818359375</v>
      </c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</row>
    <row r="129" spans="1:38" x14ac:dyDescent="0.3">
      <c r="A129" t="s">
        <v>36</v>
      </c>
      <c r="B129" t="s">
        <v>62</v>
      </c>
      <c r="C129" t="s">
        <v>151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>
        <v>574795.8125</v>
      </c>
      <c r="P129" s="3">
        <v>505144.3125</v>
      </c>
      <c r="Q129" s="3">
        <v>436099.28125</v>
      </c>
      <c r="R129" s="3">
        <v>382580.1875</v>
      </c>
      <c r="S129" s="3">
        <v>334883.3125</v>
      </c>
      <c r="T129" s="3">
        <v>291553.125</v>
      </c>
      <c r="U129" s="3">
        <v>256956.296875</v>
      </c>
      <c r="V129" s="3">
        <v>226726.140625</v>
      </c>
      <c r="W129" s="3">
        <v>196495.984375</v>
      </c>
      <c r="X129" s="3">
        <v>166265.828125</v>
      </c>
      <c r="Y129" s="3">
        <v>136035.671875</v>
      </c>
      <c r="Z129" s="3">
        <v>105805.515625</v>
      </c>
      <c r="AA129" s="3">
        <v>75575.359375</v>
      </c>
      <c r="AB129" s="3">
        <v>45345.2109375</v>
      </c>
      <c r="AC129" s="3">
        <v>15115.0625</v>
      </c>
      <c r="AD129" s="3"/>
      <c r="AE129" s="3"/>
      <c r="AF129" s="3"/>
      <c r="AG129" s="3"/>
      <c r="AH129" s="3"/>
      <c r="AI129" s="3"/>
      <c r="AJ129" s="3"/>
      <c r="AK129" s="3"/>
      <c r="AL129" s="3"/>
    </row>
    <row r="130" spans="1:38" x14ac:dyDescent="0.3">
      <c r="A130" t="s">
        <v>36</v>
      </c>
      <c r="B130" t="s">
        <v>62</v>
      </c>
      <c r="C130" t="s">
        <v>152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>
        <v>52561.15234375</v>
      </c>
      <c r="P130" s="3">
        <v>46192</v>
      </c>
      <c r="Q130" s="3">
        <v>39878.30078125</v>
      </c>
      <c r="R130" s="3">
        <v>34984.34765625</v>
      </c>
      <c r="S130" s="3">
        <v>30622.79296875</v>
      </c>
      <c r="T130" s="3">
        <v>26660.54296875</v>
      </c>
      <c r="U130" s="3">
        <v>23496.8984375</v>
      </c>
      <c r="V130" s="3">
        <v>20732.55859375</v>
      </c>
      <c r="W130" s="3">
        <v>17968.216796875</v>
      </c>
      <c r="X130" s="3">
        <v>15203.875</v>
      </c>
      <c r="Y130" s="3">
        <v>12439.533203125</v>
      </c>
      <c r="Z130" s="3">
        <v>9675.1923828125</v>
      </c>
      <c r="AA130" s="3">
        <v>6910.8505859375</v>
      </c>
      <c r="AB130" s="3">
        <v>4146.509765625</v>
      </c>
      <c r="AC130" s="3">
        <v>1382.1693115234375</v>
      </c>
      <c r="AD130" s="3"/>
      <c r="AE130" s="3"/>
      <c r="AF130" s="3"/>
      <c r="AG130" s="3"/>
      <c r="AH130" s="3"/>
      <c r="AI130" s="3"/>
      <c r="AJ130" s="3"/>
      <c r="AK130" s="3"/>
      <c r="AL130" s="3"/>
    </row>
    <row r="131" spans="1:38" x14ac:dyDescent="0.3">
      <c r="A131" t="s">
        <v>37</v>
      </c>
      <c r="B131" t="s">
        <v>62</v>
      </c>
      <c r="C131" t="s">
        <v>128</v>
      </c>
      <c r="D131" s="16"/>
      <c r="E131" s="16"/>
      <c r="F131" s="16"/>
      <c r="G131" s="16"/>
      <c r="H131" s="16"/>
      <c r="I131" s="16"/>
      <c r="J131" s="16"/>
      <c r="K131" s="16"/>
      <c r="L131" s="16"/>
      <c r="M131" s="16">
        <v>9</v>
      </c>
      <c r="N131" s="16">
        <v>12</v>
      </c>
      <c r="O131" s="16">
        <v>6</v>
      </c>
      <c r="P131" s="16">
        <v>10</v>
      </c>
      <c r="Q131" s="16"/>
      <c r="R131" s="16"/>
      <c r="S131" s="16"/>
      <c r="T131" s="16">
        <v>5</v>
      </c>
      <c r="U131" s="16"/>
      <c r="V131" s="16"/>
      <c r="W131" s="16"/>
      <c r="X131" s="16">
        <v>2</v>
      </c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</row>
    <row r="132" spans="1:38" x14ac:dyDescent="0.3">
      <c r="A132" t="s">
        <v>37</v>
      </c>
      <c r="B132" t="s">
        <v>62</v>
      </c>
      <c r="C132" t="s">
        <v>129</v>
      </c>
      <c r="D132" s="16"/>
      <c r="E132" s="16"/>
      <c r="F132" s="16"/>
      <c r="G132" s="16"/>
      <c r="H132" s="16"/>
      <c r="I132" s="16"/>
      <c r="J132" s="16"/>
      <c r="K132" s="16"/>
      <c r="L132" s="16"/>
      <c r="M132" s="16">
        <v>9</v>
      </c>
      <c r="N132" s="16">
        <v>21</v>
      </c>
      <c r="O132" s="16">
        <v>27</v>
      </c>
      <c r="P132" s="16">
        <v>37</v>
      </c>
      <c r="Q132" s="16">
        <v>37</v>
      </c>
      <c r="R132" s="16">
        <v>37</v>
      </c>
      <c r="S132" s="16">
        <v>37</v>
      </c>
      <c r="T132" s="16">
        <v>42</v>
      </c>
      <c r="U132" s="16">
        <v>42</v>
      </c>
      <c r="V132" s="16">
        <v>42</v>
      </c>
      <c r="W132" s="16">
        <v>42</v>
      </c>
      <c r="X132" s="16">
        <v>44</v>
      </c>
      <c r="Y132" s="16">
        <v>44</v>
      </c>
      <c r="Z132" s="16">
        <v>44</v>
      </c>
      <c r="AA132" s="16">
        <v>44</v>
      </c>
      <c r="AB132" s="16">
        <v>35</v>
      </c>
      <c r="AC132" s="16">
        <v>23</v>
      </c>
      <c r="AD132" s="16">
        <v>17</v>
      </c>
      <c r="AE132" s="16">
        <v>7</v>
      </c>
      <c r="AF132" s="16">
        <v>7</v>
      </c>
      <c r="AG132" s="16">
        <v>7</v>
      </c>
      <c r="AH132" s="16">
        <v>7</v>
      </c>
      <c r="AI132" s="16">
        <v>2</v>
      </c>
      <c r="AJ132" s="16">
        <v>2</v>
      </c>
      <c r="AK132" s="16">
        <v>2</v>
      </c>
      <c r="AL132" s="16">
        <v>2</v>
      </c>
    </row>
    <row r="133" spans="1:38" x14ac:dyDescent="0.3">
      <c r="A133" t="s">
        <v>37</v>
      </c>
      <c r="B133" t="s">
        <v>62</v>
      </c>
      <c r="C133" t="s">
        <v>130</v>
      </c>
      <c r="D133" s="3"/>
      <c r="E133" s="3"/>
      <c r="F133" s="3"/>
      <c r="G133" s="3"/>
      <c r="H133" s="3"/>
      <c r="I133" s="3"/>
      <c r="J133" s="3"/>
      <c r="K133" s="3"/>
      <c r="L133" s="3"/>
      <c r="M133" s="3">
        <v>450</v>
      </c>
      <c r="N133" s="3">
        <v>1050</v>
      </c>
      <c r="O133" s="3">
        <v>1350</v>
      </c>
      <c r="P133" s="3">
        <v>1850</v>
      </c>
      <c r="Q133" s="3">
        <v>1850</v>
      </c>
      <c r="R133" s="3">
        <v>1850</v>
      </c>
      <c r="S133" s="3">
        <v>1850</v>
      </c>
      <c r="T133" s="3">
        <v>2100</v>
      </c>
      <c r="U133" s="3">
        <v>2100</v>
      </c>
      <c r="V133" s="3">
        <v>2100</v>
      </c>
      <c r="W133" s="3">
        <v>2100</v>
      </c>
      <c r="X133" s="3">
        <v>2200</v>
      </c>
      <c r="Y133" s="3">
        <v>2200</v>
      </c>
      <c r="Z133" s="3">
        <v>2200</v>
      </c>
      <c r="AA133" s="3">
        <v>2200</v>
      </c>
      <c r="AB133" s="3">
        <v>1750</v>
      </c>
      <c r="AC133" s="3">
        <v>1150</v>
      </c>
      <c r="AD133" s="3">
        <v>850</v>
      </c>
      <c r="AE133" s="3">
        <v>350</v>
      </c>
      <c r="AF133" s="3">
        <v>350</v>
      </c>
      <c r="AG133" s="3">
        <v>350</v>
      </c>
      <c r="AH133" s="3">
        <v>350</v>
      </c>
      <c r="AI133" s="3">
        <v>100</v>
      </c>
      <c r="AJ133" s="3">
        <v>100</v>
      </c>
      <c r="AK133" s="3">
        <v>100</v>
      </c>
      <c r="AL133" s="3">
        <v>100</v>
      </c>
    </row>
    <row r="134" spans="1:38" x14ac:dyDescent="0.3">
      <c r="A134" t="s">
        <v>37</v>
      </c>
      <c r="B134" t="s">
        <v>62</v>
      </c>
      <c r="C134" t="s">
        <v>131</v>
      </c>
      <c r="D134" s="3"/>
      <c r="E134" s="3"/>
      <c r="F134" s="3"/>
      <c r="G134" s="3"/>
      <c r="H134" s="3"/>
      <c r="I134" s="3"/>
      <c r="J134" s="3"/>
      <c r="K134" s="3"/>
      <c r="L134" s="3"/>
      <c r="M134" s="3">
        <v>174.6351736111111</v>
      </c>
      <c r="N134" s="3">
        <v>178.64299107142858</v>
      </c>
      <c r="O134" s="3">
        <v>182.74371527777777</v>
      </c>
      <c r="P134" s="3">
        <v>186.93707770270271</v>
      </c>
      <c r="Q134" s="3">
        <v>191.2275168918919</v>
      </c>
      <c r="R134" s="3">
        <v>195.61616554054055</v>
      </c>
      <c r="S134" s="3">
        <v>200.10570945945946</v>
      </c>
      <c r="T134" s="3">
        <v>204.69791666666666</v>
      </c>
      <c r="U134" s="3">
        <v>209.39614583333332</v>
      </c>
      <c r="V134" s="3">
        <v>214.20151785714285</v>
      </c>
      <c r="W134" s="3">
        <v>219.11757440476191</v>
      </c>
      <c r="X134" s="3">
        <v>224.14627840909091</v>
      </c>
      <c r="Y134" s="3">
        <v>29.427207031249999</v>
      </c>
      <c r="Z134" s="3">
        <v>39.160362215909089</v>
      </c>
      <c r="AA134" s="3">
        <v>-159.81839488636365</v>
      </c>
      <c r="AB134" s="3">
        <v>283.35335714285713</v>
      </c>
      <c r="AC134" s="3">
        <v>289.85597826086956</v>
      </c>
      <c r="AD134" s="3">
        <v>296.50805147058821</v>
      </c>
      <c r="AE134" s="3">
        <v>303.31229910714285</v>
      </c>
      <c r="AF134" s="3">
        <v>310.27459821428573</v>
      </c>
      <c r="AG134" s="3">
        <v>317.39408482142858</v>
      </c>
      <c r="AH134" s="3">
        <v>324.67915178571428</v>
      </c>
      <c r="AI134" s="3">
        <v>332.13023437499999</v>
      </c>
      <c r="AJ134" s="3">
        <v>339.753046875</v>
      </c>
      <c r="AK134" s="3">
        <v>347.55031250000002</v>
      </c>
      <c r="AL134" s="3">
        <v>355.52628906249998</v>
      </c>
    </row>
    <row r="135" spans="1:38" x14ac:dyDescent="0.3">
      <c r="A135" t="s">
        <v>37</v>
      </c>
      <c r="B135" t="s">
        <v>62</v>
      </c>
      <c r="C135" t="s">
        <v>132</v>
      </c>
      <c r="D135" s="3"/>
      <c r="E135" s="3"/>
      <c r="F135" s="3"/>
      <c r="G135" s="3"/>
      <c r="H135" s="3"/>
      <c r="I135" s="3"/>
      <c r="J135" s="3"/>
      <c r="K135" s="3"/>
      <c r="L135" s="3"/>
      <c r="M135" s="3">
        <v>1934.8286111111111</v>
      </c>
      <c r="N135" s="3">
        <v>1979.233125</v>
      </c>
      <c r="O135" s="3">
        <v>2024.6566666666668</v>
      </c>
      <c r="P135" s="3">
        <v>2071.12275</v>
      </c>
      <c r="Q135" s="3"/>
      <c r="R135" s="3"/>
      <c r="S135" s="3"/>
      <c r="T135" s="3">
        <v>2267.8980000000001</v>
      </c>
      <c r="U135" s="3"/>
      <c r="V135" s="3"/>
      <c r="W135" s="3"/>
      <c r="X135" s="3">
        <v>2483.3689062499998</v>
      </c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</row>
    <row r="136" spans="1:38" x14ac:dyDescent="0.3">
      <c r="A136" t="s">
        <v>37</v>
      </c>
      <c r="B136" t="s">
        <v>62</v>
      </c>
      <c r="C136" t="s">
        <v>133</v>
      </c>
      <c r="D136" s="3"/>
      <c r="E136" s="3"/>
      <c r="F136" s="3"/>
      <c r="G136" s="3"/>
      <c r="H136" s="3"/>
      <c r="I136" s="3"/>
      <c r="J136" s="3"/>
      <c r="K136" s="3"/>
      <c r="L136" s="3"/>
      <c r="M136" s="3">
        <v>78585.828125</v>
      </c>
      <c r="N136" s="3">
        <v>187575.140625</v>
      </c>
      <c r="O136" s="3">
        <v>246704.015625</v>
      </c>
      <c r="P136" s="3">
        <v>345833.59375</v>
      </c>
      <c r="Q136" s="3">
        <v>353770.90625</v>
      </c>
      <c r="R136" s="3">
        <v>361889.90625</v>
      </c>
      <c r="S136" s="3">
        <v>370195.5625</v>
      </c>
      <c r="T136" s="3">
        <v>429865.625</v>
      </c>
      <c r="U136" s="3">
        <v>439731.90625</v>
      </c>
      <c r="V136" s="3">
        <v>449823.1875</v>
      </c>
      <c r="W136" s="3">
        <v>460146.90625</v>
      </c>
      <c r="X136" s="3">
        <v>493121.8125</v>
      </c>
      <c r="Y136" s="3">
        <v>64739.85546875</v>
      </c>
      <c r="Z136" s="3">
        <v>86152.796875</v>
      </c>
      <c r="AA136" s="3">
        <v>-351600.46875</v>
      </c>
      <c r="AB136" s="3">
        <v>495868.375</v>
      </c>
      <c r="AC136" s="3">
        <v>333334.375</v>
      </c>
      <c r="AD136" s="3">
        <v>252031.84375</v>
      </c>
      <c r="AE136" s="3">
        <v>106159.3046875</v>
      </c>
      <c r="AF136" s="3">
        <v>108596.109375</v>
      </c>
      <c r="AG136" s="3">
        <v>111087.9296875</v>
      </c>
      <c r="AH136" s="3">
        <v>113637.703125</v>
      </c>
      <c r="AI136" s="3">
        <v>33213.0234375</v>
      </c>
      <c r="AJ136" s="3">
        <v>33975.3046875</v>
      </c>
      <c r="AK136" s="3">
        <v>34755.03125</v>
      </c>
      <c r="AL136" s="3">
        <v>35552.62890625</v>
      </c>
    </row>
    <row r="137" spans="1:38" x14ac:dyDescent="0.3">
      <c r="A137" t="s">
        <v>37</v>
      </c>
      <c r="B137" t="s">
        <v>62</v>
      </c>
      <c r="C137" t="s">
        <v>134</v>
      </c>
      <c r="D137" s="3"/>
      <c r="E137" s="3"/>
      <c r="F137" s="3"/>
      <c r="G137" s="3"/>
      <c r="H137" s="3"/>
      <c r="I137" s="3"/>
      <c r="J137" s="3"/>
      <c r="K137" s="3"/>
      <c r="L137" s="3">
        <v>839890.875</v>
      </c>
      <c r="M137" s="3">
        <v>1145555.25</v>
      </c>
      <c r="N137" s="3">
        <v>585922.9375</v>
      </c>
      <c r="O137" s="3">
        <v>998949.875</v>
      </c>
      <c r="P137" s="3"/>
      <c r="Q137" s="3"/>
      <c r="R137" s="3"/>
      <c r="S137" s="3">
        <v>546929.5625</v>
      </c>
      <c r="T137" s="3"/>
      <c r="U137" s="3"/>
      <c r="V137" s="3"/>
      <c r="W137" s="3">
        <v>239557.125</v>
      </c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</row>
    <row r="138" spans="1:38" x14ac:dyDescent="0.3">
      <c r="A138" t="s">
        <v>37</v>
      </c>
      <c r="B138" t="s">
        <v>62</v>
      </c>
      <c r="C138" t="s">
        <v>135</v>
      </c>
      <c r="D138" s="3"/>
      <c r="E138" s="3"/>
      <c r="F138" s="3"/>
      <c r="G138" s="3"/>
      <c r="H138" s="3"/>
      <c r="I138" s="3"/>
      <c r="J138" s="3"/>
      <c r="K138" s="3"/>
      <c r="L138" s="3"/>
      <c r="M138" s="3">
        <v>870672.875</v>
      </c>
      <c r="N138" s="3">
        <v>1187539.875</v>
      </c>
      <c r="O138" s="3">
        <v>607397</v>
      </c>
      <c r="P138" s="3">
        <v>1035561.375</v>
      </c>
      <c r="Q138" s="3"/>
      <c r="R138" s="3"/>
      <c r="S138" s="3"/>
      <c r="T138" s="3">
        <v>566974.5</v>
      </c>
      <c r="U138" s="3"/>
      <c r="V138" s="3"/>
      <c r="W138" s="3"/>
      <c r="X138" s="3">
        <v>248336.890625</v>
      </c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</row>
    <row r="139" spans="1:38" x14ac:dyDescent="0.3">
      <c r="A139" t="s">
        <v>37</v>
      </c>
      <c r="B139" t="s">
        <v>62</v>
      </c>
      <c r="C139" t="s">
        <v>136</v>
      </c>
      <c r="D139" s="3"/>
      <c r="E139" s="3"/>
      <c r="F139" s="3"/>
      <c r="G139" s="3"/>
      <c r="H139" s="3"/>
      <c r="I139" s="3"/>
      <c r="J139" s="3"/>
      <c r="K139" s="3"/>
      <c r="L139" s="3">
        <v>867341.4375</v>
      </c>
      <c r="M139" s="3">
        <v>1963535.875</v>
      </c>
      <c r="N139" s="3">
        <v>2337335</v>
      </c>
      <c r="O139" s="3">
        <v>3069352.75</v>
      </c>
      <c r="P139" s="3">
        <v>2702973</v>
      </c>
      <c r="Q139" s="3">
        <v>2347747</v>
      </c>
      <c r="R139" s="3">
        <v>2049772.25</v>
      </c>
      <c r="S139" s="3">
        <v>2366049.5</v>
      </c>
      <c r="T139" s="3">
        <v>2086805</v>
      </c>
      <c r="U139" s="3">
        <v>1814200</v>
      </c>
      <c r="V139" s="3">
        <v>1574600.625</v>
      </c>
      <c r="W139" s="3">
        <v>1593257.25</v>
      </c>
      <c r="X139" s="3">
        <v>1339769.5</v>
      </c>
      <c r="Y139" s="3">
        <v>1086995</v>
      </c>
      <c r="Z139" s="3">
        <v>850307.4375</v>
      </c>
      <c r="AA139" s="3">
        <v>618380.75</v>
      </c>
      <c r="AB139" s="3">
        <v>429787.625</v>
      </c>
      <c r="AC139" s="3">
        <v>303868.90625</v>
      </c>
      <c r="AD139" s="3">
        <v>211750.96875</v>
      </c>
      <c r="AE139" s="3">
        <v>171172.96875</v>
      </c>
      <c r="AF139" s="3">
        <v>130594.90625</v>
      </c>
      <c r="AG139" s="3">
        <v>90016.859375</v>
      </c>
      <c r="AH139" s="3">
        <v>49438.8125</v>
      </c>
      <c r="AI139" s="3">
        <v>37079.1328125</v>
      </c>
      <c r="AJ139" s="3">
        <v>24719.40625</v>
      </c>
      <c r="AK139" s="3">
        <v>12359.6796875</v>
      </c>
      <c r="AL139" s="3">
        <v>-4.736328125E-2</v>
      </c>
    </row>
    <row r="140" spans="1:38" x14ac:dyDescent="0.3">
      <c r="A140" t="s">
        <v>37</v>
      </c>
      <c r="B140" t="s">
        <v>62</v>
      </c>
      <c r="C140" t="s">
        <v>137</v>
      </c>
      <c r="D140" s="3"/>
      <c r="E140" s="3"/>
      <c r="F140" s="3"/>
      <c r="G140" s="3"/>
      <c r="H140" s="3"/>
      <c r="I140" s="3"/>
      <c r="J140" s="3"/>
      <c r="K140" s="3"/>
      <c r="L140" s="3"/>
      <c r="M140" s="3">
        <v>58044.859375</v>
      </c>
      <c r="N140" s="3">
        <v>137214.1875</v>
      </c>
      <c r="O140" s="3">
        <v>177707.3125</v>
      </c>
      <c r="P140" s="3">
        <v>246744.734375</v>
      </c>
      <c r="Q140" s="3">
        <v>246744.734375</v>
      </c>
      <c r="R140" s="3">
        <v>246744.734375</v>
      </c>
      <c r="S140" s="3">
        <v>246744.734375</v>
      </c>
      <c r="T140" s="3">
        <v>284543.03125</v>
      </c>
      <c r="U140" s="3">
        <v>284543.03125</v>
      </c>
      <c r="V140" s="3">
        <v>284543.03125</v>
      </c>
      <c r="W140" s="3">
        <v>284543.03125</v>
      </c>
      <c r="X140" s="3">
        <v>301098.8125</v>
      </c>
      <c r="Y140" s="3">
        <v>301098.8125</v>
      </c>
      <c r="Z140" s="3">
        <v>301098.8125</v>
      </c>
      <c r="AA140" s="3">
        <v>301098.8125</v>
      </c>
      <c r="AB140" s="3">
        <v>243053.96875</v>
      </c>
      <c r="AC140" s="3">
        <v>163884.65625</v>
      </c>
      <c r="AD140" s="3">
        <v>123391.515625</v>
      </c>
      <c r="AE140" s="3">
        <v>54354.09375</v>
      </c>
      <c r="AF140" s="3">
        <v>54354.09375</v>
      </c>
      <c r="AG140" s="3">
        <v>54354.09375</v>
      </c>
      <c r="AH140" s="3">
        <v>54354.09375</v>
      </c>
      <c r="AI140" s="3">
        <v>16555.79296875</v>
      </c>
      <c r="AJ140" s="3">
        <v>16555.79296875</v>
      </c>
      <c r="AK140" s="3">
        <v>16555.79296875</v>
      </c>
      <c r="AL140" s="3">
        <v>16555.79296875</v>
      </c>
    </row>
    <row r="141" spans="1:38" x14ac:dyDescent="0.3">
      <c r="A141" t="s">
        <v>37</v>
      </c>
      <c r="B141" t="s">
        <v>62</v>
      </c>
      <c r="C141" t="s">
        <v>138</v>
      </c>
      <c r="D141" s="3"/>
      <c r="E141" s="3"/>
      <c r="F141" s="3"/>
      <c r="G141" s="3"/>
      <c r="H141" s="3"/>
      <c r="I141" s="3"/>
      <c r="J141" s="3"/>
      <c r="K141" s="3"/>
      <c r="L141" s="3">
        <v>13144.291015625</v>
      </c>
      <c r="M141" s="3">
        <v>189433.65625</v>
      </c>
      <c r="N141" s="3">
        <v>517501.21875</v>
      </c>
      <c r="O141" s="3">
        <v>674200.3125</v>
      </c>
      <c r="P141" s="3">
        <v>718771.125</v>
      </c>
      <c r="Q141" s="3">
        <v>674763.1875</v>
      </c>
      <c r="R141" s="3">
        <v>448874.90625</v>
      </c>
      <c r="S141" s="3">
        <v>262340.5625</v>
      </c>
      <c r="T141" s="3">
        <v>263636.625</v>
      </c>
      <c r="U141" s="3">
        <v>237440.671875</v>
      </c>
      <c r="V141" s="3">
        <v>107215.703125</v>
      </c>
      <c r="W141" s="3">
        <v>68078.4921875</v>
      </c>
      <c r="X141" s="3">
        <v>113246.984375</v>
      </c>
      <c r="Y141" s="3">
        <v>110432.8203125</v>
      </c>
      <c r="Z141" s="3">
        <v>46960.8671875</v>
      </c>
      <c r="AA141" s="3">
        <v>28176.521484375</v>
      </c>
      <c r="AB141" s="3">
        <v>28176.521484375</v>
      </c>
      <c r="AC141" s="3">
        <v>14088.2607421875</v>
      </c>
      <c r="AD141" s="3"/>
      <c r="AE141" s="3"/>
      <c r="AF141" s="3"/>
      <c r="AG141" s="3"/>
      <c r="AH141" s="3"/>
      <c r="AI141" s="3"/>
      <c r="AJ141" s="3"/>
      <c r="AK141" s="3"/>
      <c r="AL141" s="3"/>
    </row>
    <row r="142" spans="1:38" x14ac:dyDescent="0.3">
      <c r="A142" t="s">
        <v>37</v>
      </c>
      <c r="B142" t="s">
        <v>62</v>
      </c>
      <c r="C142" t="s">
        <v>139</v>
      </c>
      <c r="D142" s="3"/>
      <c r="E142" s="3"/>
      <c r="F142" s="3"/>
      <c r="G142" s="3"/>
      <c r="H142" s="3"/>
      <c r="I142" s="3"/>
      <c r="J142" s="3"/>
      <c r="K142" s="3"/>
      <c r="L142" s="3">
        <v>3331.420654296875</v>
      </c>
      <c r="M142" s="3">
        <v>33300.4921875</v>
      </c>
      <c r="N142" s="3">
        <v>96383.75</v>
      </c>
      <c r="O142" s="3">
        <v>125836.15625</v>
      </c>
      <c r="P142" s="3">
        <v>119635.09375</v>
      </c>
      <c r="Q142" s="3">
        <v>108481.28125</v>
      </c>
      <c r="R142" s="3">
        <v>51229.890625</v>
      </c>
      <c r="S142" s="3">
        <v>3952.7685546875</v>
      </c>
      <c r="T142" s="3">
        <v>-5298.734375</v>
      </c>
      <c r="U142" s="3">
        <v>-11938.09375</v>
      </c>
      <c r="V142" s="3">
        <v>-44943.6171875</v>
      </c>
      <c r="W142" s="3">
        <v>-54862.94140625</v>
      </c>
      <c r="X142" s="3">
        <v>-47611.0546875</v>
      </c>
      <c r="Y142" s="3">
        <v>-48324.30078125</v>
      </c>
      <c r="Z142" s="3">
        <v>-64411.2734375</v>
      </c>
      <c r="AA142" s="3">
        <v>-69172.1640625</v>
      </c>
      <c r="AB142" s="3">
        <v>-54460.69140625</v>
      </c>
      <c r="AC142" s="3">
        <v>-37965.89453125</v>
      </c>
      <c r="AD142" s="3">
        <v>-31273.58203125</v>
      </c>
      <c r="AE142" s="3">
        <v>-13776.044921875</v>
      </c>
      <c r="AF142" s="3">
        <v>-13776.044921875</v>
      </c>
      <c r="AG142" s="3">
        <v>-13776.044921875</v>
      </c>
      <c r="AH142" s="3">
        <v>-13776.044921875</v>
      </c>
      <c r="AI142" s="3">
        <v>-4196.06591796875</v>
      </c>
      <c r="AJ142" s="3">
        <v>-4196.06591796875</v>
      </c>
      <c r="AK142" s="3">
        <v>-4196.06591796875</v>
      </c>
      <c r="AL142" s="3">
        <v>-4196.06591796875</v>
      </c>
    </row>
    <row r="143" spans="1:38" x14ac:dyDescent="0.3">
      <c r="A143" t="s">
        <v>37</v>
      </c>
      <c r="B143" t="s">
        <v>62</v>
      </c>
      <c r="C143" t="s">
        <v>140</v>
      </c>
      <c r="D143" s="3"/>
      <c r="E143" s="3"/>
      <c r="F143" s="3"/>
      <c r="G143" s="3"/>
      <c r="H143" s="3"/>
      <c r="I143" s="3"/>
      <c r="J143" s="3"/>
      <c r="K143" s="3"/>
      <c r="L143" s="3">
        <v>3331.420654296875</v>
      </c>
      <c r="M143" s="3">
        <v>36631.9140625</v>
      </c>
      <c r="N143" s="3">
        <v>133015.671875</v>
      </c>
      <c r="O143" s="3">
        <v>258851.828125</v>
      </c>
      <c r="P143" s="3">
        <v>378486.9375</v>
      </c>
      <c r="Q143" s="3">
        <v>486968.1875</v>
      </c>
      <c r="R143" s="3">
        <v>538198.125</v>
      </c>
      <c r="S143" s="3">
        <v>542150.8125</v>
      </c>
      <c r="T143" s="3">
        <v>536852.125</v>
      </c>
      <c r="U143" s="3">
        <v>524914</v>
      </c>
      <c r="V143" s="3">
        <v>479970.40625</v>
      </c>
      <c r="W143" s="3">
        <v>425107.46875</v>
      </c>
      <c r="X143" s="3">
        <v>377496.4375</v>
      </c>
      <c r="Y143" s="3">
        <v>329172.125</v>
      </c>
      <c r="Z143" s="3">
        <v>264760.84375</v>
      </c>
      <c r="AA143" s="3">
        <v>195588.6875</v>
      </c>
      <c r="AB143" s="3">
        <v>141127.984375</v>
      </c>
      <c r="AC143" s="3">
        <v>103162.125</v>
      </c>
      <c r="AD143" s="3">
        <v>71888.5234375</v>
      </c>
      <c r="AE143" s="3">
        <v>58112.4140625</v>
      </c>
      <c r="AF143" s="3">
        <v>44336.3671875</v>
      </c>
      <c r="AG143" s="3">
        <v>30560.3203125</v>
      </c>
      <c r="AH143" s="3">
        <v>16784.275390625</v>
      </c>
      <c r="AI143" s="3">
        <v>12588.203125</v>
      </c>
      <c r="AJ143" s="3">
        <v>8392.13671875</v>
      </c>
      <c r="AK143" s="3">
        <v>4196.07080078125</v>
      </c>
      <c r="AL143" s="3">
        <v>4.8828125E-3</v>
      </c>
    </row>
    <row r="144" spans="1:38" x14ac:dyDescent="0.3">
      <c r="A144" t="s">
        <v>37</v>
      </c>
      <c r="B144" t="s">
        <v>62</v>
      </c>
      <c r="C144" t="s">
        <v>141</v>
      </c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</row>
    <row r="145" spans="1:38" x14ac:dyDescent="0.3">
      <c r="A145" t="s">
        <v>37</v>
      </c>
      <c r="B145" t="s">
        <v>62</v>
      </c>
      <c r="C145" t="s">
        <v>142</v>
      </c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</row>
    <row r="146" spans="1:38" x14ac:dyDescent="0.3">
      <c r="A146" t="s">
        <v>37</v>
      </c>
      <c r="B146" t="s">
        <v>62</v>
      </c>
      <c r="C146" t="s">
        <v>143</v>
      </c>
      <c r="D146" s="3"/>
      <c r="E146" s="3"/>
      <c r="F146" s="3"/>
      <c r="G146" s="3"/>
      <c r="H146" s="3"/>
      <c r="I146" s="3"/>
      <c r="J146" s="3"/>
      <c r="K146" s="3"/>
      <c r="L146" s="3"/>
      <c r="M146" s="3">
        <v>6267.10302734375</v>
      </c>
      <c r="N146" s="3">
        <v>14815.015625</v>
      </c>
      <c r="O146" s="3">
        <v>19187.05859375</v>
      </c>
      <c r="P146" s="3">
        <v>26641.029296875</v>
      </c>
      <c r="Q146" s="3">
        <v>26641.029296875</v>
      </c>
      <c r="R146" s="3">
        <v>26641.029296875</v>
      </c>
      <c r="S146" s="3">
        <v>26641.029296875</v>
      </c>
      <c r="T146" s="3">
        <v>30722.111328125</v>
      </c>
      <c r="U146" s="3">
        <v>30722.111328125</v>
      </c>
      <c r="V146" s="3">
        <v>30722.111328125</v>
      </c>
      <c r="W146" s="3">
        <v>30722.111328125</v>
      </c>
      <c r="X146" s="3">
        <v>32509.640625</v>
      </c>
      <c r="Y146" s="3">
        <v>32509.640625</v>
      </c>
      <c r="Z146" s="3">
        <v>32509.640625</v>
      </c>
      <c r="AA146" s="3">
        <v>32509.640625</v>
      </c>
      <c r="AB146" s="3">
        <v>26242.537109375</v>
      </c>
      <c r="AC146" s="3">
        <v>17694.625</v>
      </c>
      <c r="AD146" s="3">
        <v>13322.58203125</v>
      </c>
      <c r="AE146" s="3">
        <v>5868.611328125</v>
      </c>
      <c r="AF146" s="3">
        <v>5868.611328125</v>
      </c>
      <c r="AG146" s="3">
        <v>5868.611328125</v>
      </c>
      <c r="AH146" s="3">
        <v>5868.611328125</v>
      </c>
      <c r="AI146" s="3">
        <v>1787.5289306640625</v>
      </c>
      <c r="AJ146" s="3">
        <v>1787.5289306640625</v>
      </c>
      <c r="AK146" s="3">
        <v>1787.5289306640625</v>
      </c>
      <c r="AL146" s="3">
        <v>1787.5289306640625</v>
      </c>
    </row>
    <row r="147" spans="1:38" x14ac:dyDescent="0.3">
      <c r="A147" t="s">
        <v>37</v>
      </c>
      <c r="B147" t="s">
        <v>62</v>
      </c>
      <c r="C147" t="s">
        <v>144</v>
      </c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</row>
    <row r="148" spans="1:38" x14ac:dyDescent="0.3">
      <c r="A148" t="s">
        <v>37</v>
      </c>
      <c r="B148" t="s">
        <v>62</v>
      </c>
      <c r="C148" t="s">
        <v>145</v>
      </c>
      <c r="D148" s="3"/>
      <c r="E148" s="3"/>
      <c r="F148" s="3"/>
      <c r="G148" s="3"/>
      <c r="H148" s="3"/>
      <c r="I148" s="3"/>
      <c r="J148" s="3"/>
      <c r="K148" s="3"/>
      <c r="L148" s="3"/>
      <c r="M148" s="3">
        <v>-285352.4375</v>
      </c>
      <c r="N148" s="3">
        <v>-388415.21875</v>
      </c>
      <c r="O148" s="3">
        <v>-197207.765625</v>
      </c>
      <c r="P148" s="3">
        <v>-336984.71875</v>
      </c>
      <c r="Q148" s="3">
        <v>3343.267822265625</v>
      </c>
      <c r="R148" s="3">
        <v>3343.267822265625</v>
      </c>
      <c r="S148" s="3">
        <v>3343.267822265625</v>
      </c>
      <c r="T148" s="3">
        <v>-182475.734375</v>
      </c>
      <c r="U148" s="3">
        <v>3855.415771484375</v>
      </c>
      <c r="V148" s="3">
        <v>3855.415771484375</v>
      </c>
      <c r="W148" s="3">
        <v>3855.415771484375</v>
      </c>
      <c r="X148" s="3">
        <v>-77533.984375</v>
      </c>
      <c r="Y148" s="3">
        <v>4079.738525390625</v>
      </c>
      <c r="Z148" s="3">
        <v>4079.738525390625</v>
      </c>
      <c r="AA148" s="3">
        <v>4079.738525390625</v>
      </c>
      <c r="AB148" s="3">
        <v>3293.259765625</v>
      </c>
      <c r="AC148" s="3">
        <v>2220.554931640625</v>
      </c>
      <c r="AD148" s="3">
        <v>1671.893310546875</v>
      </c>
      <c r="AE148" s="3">
        <v>736.470703125</v>
      </c>
      <c r="AF148" s="3">
        <v>736.470703125</v>
      </c>
      <c r="AG148" s="3">
        <v>736.470703125</v>
      </c>
      <c r="AH148" s="3">
        <v>736.470703125</v>
      </c>
      <c r="AI148" s="3">
        <v>224.32270812988281</v>
      </c>
      <c r="AJ148" s="3">
        <v>224.32270812988281</v>
      </c>
      <c r="AK148" s="3">
        <v>224.32270812988281</v>
      </c>
      <c r="AL148" s="3">
        <v>224.32270812988281</v>
      </c>
    </row>
    <row r="149" spans="1:38" x14ac:dyDescent="0.3">
      <c r="A149" t="s">
        <v>37</v>
      </c>
      <c r="B149" t="s">
        <v>62</v>
      </c>
      <c r="C149" t="s">
        <v>146</v>
      </c>
      <c r="D149" s="3"/>
      <c r="E149" s="3"/>
      <c r="F149" s="3"/>
      <c r="G149" s="3"/>
      <c r="H149" s="3"/>
      <c r="I149" s="3"/>
      <c r="J149" s="3"/>
      <c r="K149" s="3"/>
      <c r="L149" s="3">
        <v>407650.46875</v>
      </c>
      <c r="M149" s="3">
        <v>943260.25</v>
      </c>
      <c r="N149" s="3">
        <v>1152896.75</v>
      </c>
      <c r="O149" s="3">
        <v>1512997.5</v>
      </c>
      <c r="P149" s="3">
        <v>1356496.75</v>
      </c>
      <c r="Q149" s="3">
        <v>1186919.375</v>
      </c>
      <c r="R149" s="3">
        <v>1033417.25</v>
      </c>
      <c r="S149" s="3">
        <v>1170447.5</v>
      </c>
      <c r="T149" s="3">
        <v>1046421</v>
      </c>
      <c r="U149" s="3">
        <v>916736.4375</v>
      </c>
      <c r="V149" s="3">
        <v>796368.5</v>
      </c>
      <c r="W149" s="3">
        <v>802582.75</v>
      </c>
      <c r="X149" s="3">
        <v>689261.625</v>
      </c>
      <c r="Y149" s="3">
        <v>570290</v>
      </c>
      <c r="Z149" s="3">
        <v>455266.40625</v>
      </c>
      <c r="AA149" s="3">
        <v>345142.0625</v>
      </c>
      <c r="AB149" s="3">
        <v>246319.78125</v>
      </c>
      <c r="AC149" s="3">
        <v>172409.5</v>
      </c>
      <c r="AD149" s="3">
        <v>121170.875</v>
      </c>
      <c r="AE149" s="3">
        <v>89987.203125</v>
      </c>
      <c r="AF149" s="3">
        <v>70915.53125</v>
      </c>
      <c r="AG149" s="3">
        <v>51843.8515625</v>
      </c>
      <c r="AH149" s="3">
        <v>32772.171875</v>
      </c>
      <c r="AI149" s="3">
        <v>20331.767578125</v>
      </c>
      <c r="AJ149" s="3">
        <v>14522.6953125</v>
      </c>
      <c r="AK149" s="3">
        <v>8713.6240234375</v>
      </c>
      <c r="AL149" s="3">
        <v>2904.55224609375</v>
      </c>
    </row>
    <row r="150" spans="1:38" x14ac:dyDescent="0.3">
      <c r="A150" t="s">
        <v>37</v>
      </c>
      <c r="B150" t="s">
        <v>62</v>
      </c>
      <c r="C150" t="s">
        <v>147</v>
      </c>
      <c r="D150" s="3"/>
      <c r="E150" s="3"/>
      <c r="F150" s="3"/>
      <c r="G150" s="3"/>
      <c r="H150" s="3"/>
      <c r="I150" s="3"/>
      <c r="J150" s="3"/>
      <c r="K150" s="3"/>
      <c r="L150" s="3">
        <v>-390012.75</v>
      </c>
      <c r="M150" s="3">
        <v>-495288.5</v>
      </c>
      <c r="N150" s="3">
        <v>-160854.65625</v>
      </c>
      <c r="O150" s="3">
        <v>-295940.59375</v>
      </c>
      <c r="P150" s="3">
        <v>213473.625</v>
      </c>
      <c r="Q150" s="3">
        <v>219427.96875</v>
      </c>
      <c r="R150" s="3">
        <v>196905.59375</v>
      </c>
      <c r="S150" s="3">
        <v>-87535.21875</v>
      </c>
      <c r="T150" s="3">
        <v>167976.171875</v>
      </c>
      <c r="U150" s="3">
        <v>168187.5</v>
      </c>
      <c r="V150" s="3">
        <v>153815.453125</v>
      </c>
      <c r="W150" s="3">
        <v>27641.4296875</v>
      </c>
      <c r="X150" s="3">
        <v>142270.15625</v>
      </c>
      <c r="Y150" s="3">
        <v>142923.828125</v>
      </c>
      <c r="Z150" s="3">
        <v>134144.765625</v>
      </c>
      <c r="AA150" s="3">
        <v>124620.3046875</v>
      </c>
      <c r="AB150" s="3">
        <v>98984.265625</v>
      </c>
      <c r="AC150" s="3">
        <v>67262.1171875</v>
      </c>
      <c r="AD150" s="3">
        <v>49223.70703125</v>
      </c>
      <c r="AE150" s="3">
        <v>22851.13671875</v>
      </c>
      <c r="AF150" s="3">
        <v>22050.125</v>
      </c>
      <c r="AG150" s="3">
        <v>21249.119140625</v>
      </c>
      <c r="AH150" s="3">
        <v>20448.115234375</v>
      </c>
      <c r="AI150" s="3">
        <v>6663.00390625</v>
      </c>
      <c r="AJ150" s="3">
        <v>6419.025390625</v>
      </c>
      <c r="AK150" s="3">
        <v>6175.0439453125</v>
      </c>
      <c r="AL150" s="3">
        <v>5931.06298828125</v>
      </c>
    </row>
    <row r="151" spans="1:38" x14ac:dyDescent="0.3">
      <c r="A151" t="s">
        <v>37</v>
      </c>
      <c r="B151" t="s">
        <v>62</v>
      </c>
      <c r="C151" t="s">
        <v>148</v>
      </c>
      <c r="D151" s="3"/>
      <c r="E151" s="3"/>
      <c r="F151" s="3"/>
      <c r="G151" s="3"/>
      <c r="H151" s="3"/>
      <c r="I151" s="3"/>
      <c r="J151" s="3"/>
      <c r="K151" s="3"/>
      <c r="L151" s="3">
        <v>17637.708984375</v>
      </c>
      <c r="M151" s="3">
        <v>40321.25</v>
      </c>
      <c r="N151" s="3">
        <v>48781.90625</v>
      </c>
      <c r="O151" s="3">
        <v>64160.078125</v>
      </c>
      <c r="P151" s="3">
        <v>56972.859375</v>
      </c>
      <c r="Q151" s="3">
        <v>49850.61328125</v>
      </c>
      <c r="R151" s="3">
        <v>43403.5234375</v>
      </c>
      <c r="S151" s="3">
        <v>49495.0625</v>
      </c>
      <c r="T151" s="3">
        <v>43949.6796875</v>
      </c>
      <c r="U151" s="3">
        <v>38502.9296875</v>
      </c>
      <c r="V151" s="3">
        <v>33447.4765625</v>
      </c>
      <c r="W151" s="3">
        <v>33855.76171875</v>
      </c>
      <c r="X151" s="3">
        <v>28948.98828125</v>
      </c>
      <c r="Y151" s="3">
        <v>23952.1796875</v>
      </c>
      <c r="Z151" s="3">
        <v>19121.1875</v>
      </c>
      <c r="AA151" s="3">
        <v>14495.9658203125</v>
      </c>
      <c r="AB151" s="3">
        <v>10345.4306640625</v>
      </c>
      <c r="AC151" s="3">
        <v>7241.19873046875</v>
      </c>
      <c r="AD151" s="3">
        <v>5089.1767578125</v>
      </c>
      <c r="AE151" s="3">
        <v>3779.462646484375</v>
      </c>
      <c r="AF151" s="3">
        <v>2978.4521484375</v>
      </c>
      <c r="AG151" s="3">
        <v>2177.44189453125</v>
      </c>
      <c r="AH151" s="3">
        <v>1376.43115234375</v>
      </c>
      <c r="AI151" s="3">
        <v>853.9342041015625</v>
      </c>
      <c r="AJ151" s="3">
        <v>609.95318603515625</v>
      </c>
      <c r="AK151" s="3">
        <v>365.97219848632813</v>
      </c>
      <c r="AL151" s="3">
        <v>121.99119567871094</v>
      </c>
    </row>
    <row r="152" spans="1:38" x14ac:dyDescent="0.3">
      <c r="A152" t="s">
        <v>37</v>
      </c>
      <c r="B152" t="s">
        <v>62</v>
      </c>
      <c r="C152" t="s">
        <v>149</v>
      </c>
      <c r="D152" s="3"/>
      <c r="E152" s="3"/>
      <c r="F152" s="3"/>
      <c r="G152" s="3"/>
      <c r="H152" s="3"/>
      <c r="I152" s="3"/>
      <c r="J152" s="3"/>
      <c r="K152" s="3"/>
      <c r="L152" s="3">
        <v>30782</v>
      </c>
      <c r="M152" s="3">
        <v>41984.59765625</v>
      </c>
      <c r="N152" s="3">
        <v>21474.07421875</v>
      </c>
      <c r="O152" s="3">
        <v>36611.51171875</v>
      </c>
      <c r="P152" s="3"/>
      <c r="Q152" s="3"/>
      <c r="R152" s="3"/>
      <c r="S152" s="3">
        <v>20044.966796875</v>
      </c>
      <c r="T152" s="3"/>
      <c r="U152" s="3"/>
      <c r="V152" s="3"/>
      <c r="W152" s="3">
        <v>8779.7685546875</v>
      </c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</row>
    <row r="153" spans="1:38" x14ac:dyDescent="0.3">
      <c r="A153" t="s">
        <v>37</v>
      </c>
      <c r="B153" t="s">
        <v>62</v>
      </c>
      <c r="C153" t="s">
        <v>150</v>
      </c>
      <c r="D153" s="3"/>
      <c r="E153" s="3"/>
      <c r="F153" s="3"/>
      <c r="G153" s="3"/>
      <c r="H153" s="3"/>
      <c r="I153" s="3"/>
      <c r="J153" s="3"/>
      <c r="K153" s="3"/>
      <c r="L153" s="3">
        <v>17637.708984375</v>
      </c>
      <c r="M153" s="3">
        <v>24056.66015625</v>
      </c>
      <c r="N153" s="3">
        <v>12304.3818359375</v>
      </c>
      <c r="O153" s="3">
        <v>20977.947265625</v>
      </c>
      <c r="P153" s="3"/>
      <c r="Q153" s="3"/>
      <c r="R153" s="3"/>
      <c r="S153" s="3">
        <v>11485.5205078125</v>
      </c>
      <c r="T153" s="3"/>
      <c r="U153" s="3"/>
      <c r="V153" s="3"/>
      <c r="W153" s="3">
        <v>5030.69970703125</v>
      </c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</row>
    <row r="154" spans="1:38" x14ac:dyDescent="0.3">
      <c r="A154" t="s">
        <v>37</v>
      </c>
      <c r="B154" t="s">
        <v>62</v>
      </c>
      <c r="C154" t="s">
        <v>151</v>
      </c>
      <c r="D154" s="3"/>
      <c r="E154" s="3"/>
      <c r="F154" s="3"/>
      <c r="G154" s="3"/>
      <c r="H154" s="3"/>
      <c r="I154" s="3"/>
      <c r="J154" s="3"/>
      <c r="K154" s="3"/>
      <c r="L154" s="3"/>
      <c r="M154" s="3">
        <v>823940.6875</v>
      </c>
      <c r="N154" s="3">
        <v>1847899</v>
      </c>
      <c r="O154" s="3">
        <v>2187544.5</v>
      </c>
      <c r="P154" s="3">
        <v>2886163</v>
      </c>
      <c r="Q154" s="3">
        <v>2525360.25</v>
      </c>
      <c r="R154" s="3">
        <v>2198760.25</v>
      </c>
      <c r="S154" s="3">
        <v>1925508.75</v>
      </c>
      <c r="T154" s="3">
        <v>2226427.75</v>
      </c>
      <c r="U154" s="3">
        <v>1950503.125</v>
      </c>
      <c r="V154" s="3">
        <v>1694401</v>
      </c>
      <c r="W154" s="3">
        <v>1460236.25</v>
      </c>
      <c r="X154" s="3">
        <v>1466514.125</v>
      </c>
      <c r="Y154" s="3">
        <v>1213383</v>
      </c>
      <c r="Z154" s="3">
        <v>968651.9375</v>
      </c>
      <c r="AA154" s="3">
        <v>734344.75</v>
      </c>
      <c r="AB154" s="3">
        <v>524084.625</v>
      </c>
      <c r="AC154" s="3">
        <v>366828.71875</v>
      </c>
      <c r="AD154" s="3">
        <v>257810.390625</v>
      </c>
      <c r="AE154" s="3">
        <v>191462.140625</v>
      </c>
      <c r="AF154" s="3">
        <v>150884.109375</v>
      </c>
      <c r="AG154" s="3">
        <v>110306.0703125</v>
      </c>
      <c r="AH154" s="3">
        <v>69728.0234375</v>
      </c>
      <c r="AI154" s="3">
        <v>43259.078125</v>
      </c>
      <c r="AJ154" s="3">
        <v>30899.3515625</v>
      </c>
      <c r="AK154" s="3">
        <v>18539.625</v>
      </c>
      <c r="AL154" s="3">
        <v>6179.8984375</v>
      </c>
    </row>
    <row r="155" spans="1:38" x14ac:dyDescent="0.3">
      <c r="A155" t="s">
        <v>37</v>
      </c>
      <c r="B155" t="s">
        <v>62</v>
      </c>
      <c r="C155" t="s">
        <v>152</v>
      </c>
      <c r="D155" s="3"/>
      <c r="E155" s="3"/>
      <c r="F155" s="3"/>
      <c r="G155" s="3"/>
      <c r="H155" s="3"/>
      <c r="I155" s="3"/>
      <c r="J155" s="3"/>
      <c r="K155" s="3"/>
      <c r="L155" s="3"/>
      <c r="M155" s="3">
        <v>75343.75</v>
      </c>
      <c r="N155" s="3">
        <v>168977.75</v>
      </c>
      <c r="O155" s="3">
        <v>200036.015625</v>
      </c>
      <c r="P155" s="3">
        <v>263919.9375</v>
      </c>
      <c r="Q155" s="3">
        <v>230926.96875</v>
      </c>
      <c r="R155" s="3">
        <v>201061.59375</v>
      </c>
      <c r="S155" s="3">
        <v>176074.625</v>
      </c>
      <c r="T155" s="3">
        <v>203591.625</v>
      </c>
      <c r="U155" s="3">
        <v>178360.203125</v>
      </c>
      <c r="V155" s="3">
        <v>154941.40625</v>
      </c>
      <c r="W155" s="3">
        <v>133528.640625</v>
      </c>
      <c r="X155" s="3">
        <v>134102.703125</v>
      </c>
      <c r="Y155" s="3">
        <v>110955.5859375</v>
      </c>
      <c r="Z155" s="3">
        <v>88576.609375</v>
      </c>
      <c r="AA155" s="3">
        <v>67150.8125</v>
      </c>
      <c r="AB155" s="3">
        <v>47923.9609375</v>
      </c>
      <c r="AC155" s="3">
        <v>33543.98046875</v>
      </c>
      <c r="AD155" s="3">
        <v>23575</v>
      </c>
      <c r="AE155" s="3">
        <v>17507.90625</v>
      </c>
      <c r="AF155" s="3">
        <v>13797.322265625</v>
      </c>
      <c r="AG155" s="3">
        <v>10086.7373046875</v>
      </c>
      <c r="AH155" s="3">
        <v>6376.15185546875</v>
      </c>
      <c r="AI155" s="3">
        <v>3955.747314453125</v>
      </c>
      <c r="AJ155" s="3">
        <v>2825.53466796875</v>
      </c>
      <c r="AK155" s="3">
        <v>1695.3221435546875</v>
      </c>
      <c r="AL155" s="3">
        <v>565.1094970703125</v>
      </c>
    </row>
    <row r="156" spans="1:38" x14ac:dyDescent="0.3">
      <c r="A156" t="s">
        <v>38</v>
      </c>
      <c r="B156" t="s">
        <v>62</v>
      </c>
      <c r="C156" t="s">
        <v>128</v>
      </c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>
        <v>3</v>
      </c>
      <c r="AE156" s="16"/>
      <c r="AF156" s="16"/>
      <c r="AG156" s="16"/>
      <c r="AH156" s="16"/>
      <c r="AI156" s="16"/>
      <c r="AJ156" s="16"/>
      <c r="AK156" s="16"/>
      <c r="AL156" s="16"/>
    </row>
    <row r="157" spans="1:38" x14ac:dyDescent="0.3">
      <c r="A157" t="s">
        <v>38</v>
      </c>
      <c r="B157" t="s">
        <v>62</v>
      </c>
      <c r="C157" t="s">
        <v>129</v>
      </c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>
        <v>3</v>
      </c>
      <c r="AE157" s="16">
        <v>3</v>
      </c>
      <c r="AF157" s="16">
        <v>3</v>
      </c>
      <c r="AG157" s="16">
        <v>3</v>
      </c>
      <c r="AH157" s="16">
        <v>3</v>
      </c>
      <c r="AI157" s="16">
        <v>3</v>
      </c>
      <c r="AJ157" s="16">
        <v>3</v>
      </c>
      <c r="AK157" s="16">
        <v>3</v>
      </c>
      <c r="AL157" s="16">
        <v>3</v>
      </c>
    </row>
    <row r="158" spans="1:38" x14ac:dyDescent="0.3">
      <c r="A158" t="s">
        <v>38</v>
      </c>
      <c r="B158" t="s">
        <v>62</v>
      </c>
      <c r="C158" t="s">
        <v>130</v>
      </c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>
        <v>150</v>
      </c>
      <c r="AE158" s="3">
        <v>150</v>
      </c>
      <c r="AF158" s="3">
        <v>150</v>
      </c>
      <c r="AG158" s="3">
        <v>150</v>
      </c>
      <c r="AH158" s="3">
        <v>150</v>
      </c>
      <c r="AI158" s="3">
        <v>150</v>
      </c>
      <c r="AJ158" s="3">
        <v>150</v>
      </c>
      <c r="AK158" s="3">
        <v>150</v>
      </c>
      <c r="AL158" s="3">
        <v>150</v>
      </c>
    </row>
    <row r="159" spans="1:38" x14ac:dyDescent="0.3">
      <c r="A159" t="s">
        <v>38</v>
      </c>
      <c r="B159" t="s">
        <v>62</v>
      </c>
      <c r="C159" t="s">
        <v>131</v>
      </c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>
        <v>289.92093749999998</v>
      </c>
      <c r="AE159" s="3">
        <v>296.57471354166665</v>
      </c>
      <c r="AF159" s="3">
        <v>303.38132812499998</v>
      </c>
      <c r="AG159" s="3">
        <v>310.34354166666668</v>
      </c>
      <c r="AH159" s="3">
        <v>317.46664062500003</v>
      </c>
      <c r="AI159" s="3">
        <v>324.751953125</v>
      </c>
      <c r="AJ159" s="3">
        <v>332.20484375000001</v>
      </c>
      <c r="AK159" s="3">
        <v>339.82916666666665</v>
      </c>
      <c r="AL159" s="3">
        <v>347.62809895833334</v>
      </c>
    </row>
    <row r="160" spans="1:38" x14ac:dyDescent="0.3">
      <c r="A160" t="s">
        <v>38</v>
      </c>
      <c r="B160" t="s">
        <v>62</v>
      </c>
      <c r="C160" t="s">
        <v>132</v>
      </c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>
        <v>2744.9575</v>
      </c>
      <c r="AE160" s="3"/>
      <c r="AF160" s="3"/>
      <c r="AG160" s="3"/>
      <c r="AH160" s="3"/>
      <c r="AI160" s="3"/>
      <c r="AJ160" s="3"/>
      <c r="AK160" s="3"/>
      <c r="AL160" s="3"/>
    </row>
    <row r="161" spans="1:38" x14ac:dyDescent="0.3">
      <c r="A161" t="s">
        <v>38</v>
      </c>
      <c r="B161" t="s">
        <v>62</v>
      </c>
      <c r="C161" t="s">
        <v>133</v>
      </c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>
        <v>43488.140625</v>
      </c>
      <c r="AE161" s="3">
        <v>44486.20703125</v>
      </c>
      <c r="AF161" s="3">
        <v>45507.19921875</v>
      </c>
      <c r="AG161" s="3">
        <v>46551.53125</v>
      </c>
      <c r="AH161" s="3">
        <v>47619.99609375</v>
      </c>
      <c r="AI161" s="3">
        <v>48712.79296875</v>
      </c>
      <c r="AJ161" s="3">
        <v>49830.7265625</v>
      </c>
      <c r="AK161" s="3">
        <v>50974.375</v>
      </c>
      <c r="AL161" s="3">
        <v>52144.21484375</v>
      </c>
    </row>
    <row r="162" spans="1:38" x14ac:dyDescent="0.3">
      <c r="A162" t="s">
        <v>38</v>
      </c>
      <c r="B162" t="s">
        <v>62</v>
      </c>
      <c r="C162" t="s">
        <v>134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>
        <v>411743.625</v>
      </c>
      <c r="AD162" s="3"/>
      <c r="AE162" s="3"/>
      <c r="AF162" s="3"/>
      <c r="AG162" s="3"/>
      <c r="AH162" s="3"/>
      <c r="AI162" s="3"/>
      <c r="AJ162" s="3"/>
      <c r="AK162" s="3"/>
      <c r="AL162" s="3"/>
    </row>
    <row r="163" spans="1:38" x14ac:dyDescent="0.3">
      <c r="A163" t="s">
        <v>38</v>
      </c>
      <c r="B163" t="s">
        <v>62</v>
      </c>
      <c r="C163" t="s">
        <v>135</v>
      </c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>
        <v>411743.625</v>
      </c>
      <c r="AE163" s="3"/>
      <c r="AF163" s="3"/>
      <c r="AG163" s="3"/>
      <c r="AH163" s="3"/>
      <c r="AI163" s="3"/>
      <c r="AJ163" s="3"/>
      <c r="AK163" s="3"/>
      <c r="AL163" s="3"/>
    </row>
    <row r="164" spans="1:38" x14ac:dyDescent="0.3">
      <c r="A164" t="s">
        <v>38</v>
      </c>
      <c r="B164" t="s">
        <v>62</v>
      </c>
      <c r="C164" t="s">
        <v>136</v>
      </c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>
        <v>411743.625</v>
      </c>
      <c r="AD164" s="3">
        <v>376343.09375</v>
      </c>
      <c r="AE164" s="3">
        <v>330293.9375</v>
      </c>
      <c r="AF164" s="3">
        <v>291546.6875</v>
      </c>
      <c r="AG164" s="3">
        <v>258015.09375</v>
      </c>
      <c r="AH164" s="3">
        <v>228208.953125</v>
      </c>
      <c r="AI164" s="3">
        <v>198402.8125</v>
      </c>
      <c r="AJ164" s="3">
        <v>168596.671875</v>
      </c>
      <c r="AK164" s="3">
        <v>143447.359375</v>
      </c>
      <c r="AL164" s="3">
        <v>122954.875</v>
      </c>
    </row>
    <row r="165" spans="1:38" x14ac:dyDescent="0.3">
      <c r="A165" t="s">
        <v>38</v>
      </c>
      <c r="B165" t="s">
        <v>62</v>
      </c>
      <c r="C165" t="s">
        <v>137</v>
      </c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>
        <v>27449.57421875</v>
      </c>
      <c r="AE165" s="3">
        <v>27449.57421875</v>
      </c>
      <c r="AF165" s="3">
        <v>27449.57421875</v>
      </c>
      <c r="AG165" s="3">
        <v>27449.57421875</v>
      </c>
      <c r="AH165" s="3">
        <v>27449.57421875</v>
      </c>
      <c r="AI165" s="3">
        <v>27449.57421875</v>
      </c>
      <c r="AJ165" s="3">
        <v>27449.57421875</v>
      </c>
      <c r="AK165" s="3">
        <v>27449.57421875</v>
      </c>
      <c r="AL165" s="3">
        <v>27449.57421875</v>
      </c>
    </row>
    <row r="166" spans="1:38" x14ac:dyDescent="0.3">
      <c r="A166" t="s">
        <v>38</v>
      </c>
      <c r="B166" t="s">
        <v>62</v>
      </c>
      <c r="C166" t="s">
        <v>138</v>
      </c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>
        <v>58820.51953125</v>
      </c>
      <c r="AE166" s="3">
        <v>100835.1796875</v>
      </c>
      <c r="AF166" s="3">
        <v>72025.1328125</v>
      </c>
      <c r="AG166" s="3">
        <v>51446.5234375</v>
      </c>
      <c r="AH166" s="3">
        <v>36747.515625</v>
      </c>
      <c r="AI166" s="3">
        <v>36747.515625</v>
      </c>
      <c r="AJ166" s="3">
        <v>36747.515625</v>
      </c>
      <c r="AK166" s="3">
        <v>18373.7578125</v>
      </c>
      <c r="AL166" s="3"/>
    </row>
    <row r="167" spans="1:38" x14ac:dyDescent="0.3">
      <c r="A167" t="s">
        <v>38</v>
      </c>
      <c r="B167" t="s">
        <v>62</v>
      </c>
      <c r="C167" t="s">
        <v>139</v>
      </c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>
        <v>7950.96630859375</v>
      </c>
      <c r="AE167" s="3">
        <v>18599.583984375</v>
      </c>
      <c r="AF167" s="3">
        <v>11297.67578125</v>
      </c>
      <c r="AG167" s="3">
        <v>6082.02685546875</v>
      </c>
      <c r="AH167" s="3">
        <v>2356.563232421875</v>
      </c>
      <c r="AI167" s="3">
        <v>2356.563232421875</v>
      </c>
      <c r="AJ167" s="3">
        <v>2356.563232421875</v>
      </c>
      <c r="AK167" s="3">
        <v>-2300.265625</v>
      </c>
      <c r="AL167" s="3">
        <v>-6957.0947265625</v>
      </c>
    </row>
    <row r="168" spans="1:38" x14ac:dyDescent="0.3">
      <c r="A168" t="s">
        <v>38</v>
      </c>
      <c r="B168" t="s">
        <v>62</v>
      </c>
      <c r="C168" t="s">
        <v>140</v>
      </c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>
        <v>7950.96630859375</v>
      </c>
      <c r="AE168" s="3">
        <v>26550.55078125</v>
      </c>
      <c r="AF168" s="3">
        <v>37848.2265625</v>
      </c>
      <c r="AG168" s="3">
        <v>43930.25390625</v>
      </c>
      <c r="AH168" s="3">
        <v>46286.81640625</v>
      </c>
      <c r="AI168" s="3">
        <v>48643.37890625</v>
      </c>
      <c r="AJ168" s="3">
        <v>50999.94140625</v>
      </c>
      <c r="AK168" s="3">
        <v>48699.67578125</v>
      </c>
      <c r="AL168" s="3">
        <v>41742.58203125</v>
      </c>
    </row>
    <row r="169" spans="1:38" x14ac:dyDescent="0.3">
      <c r="A169" t="s">
        <v>38</v>
      </c>
      <c r="B169" t="s">
        <v>62</v>
      </c>
      <c r="C169" t="s">
        <v>141</v>
      </c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</row>
    <row r="170" spans="1:38" x14ac:dyDescent="0.3">
      <c r="A170" t="s">
        <v>38</v>
      </c>
      <c r="B170" t="s">
        <v>62</v>
      </c>
      <c r="C170" t="s">
        <v>142</v>
      </c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</row>
    <row r="171" spans="1:38" x14ac:dyDescent="0.3">
      <c r="A171" t="s">
        <v>38</v>
      </c>
      <c r="B171" t="s">
        <v>62</v>
      </c>
      <c r="C171" t="s">
        <v>143</v>
      </c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>
        <v>2963.73046875</v>
      </c>
      <c r="AE171" s="3">
        <v>2963.73046875</v>
      </c>
      <c r="AF171" s="3">
        <v>2963.73046875</v>
      </c>
      <c r="AG171" s="3">
        <v>2963.73046875</v>
      </c>
      <c r="AH171" s="3">
        <v>2963.73046875</v>
      </c>
      <c r="AI171" s="3">
        <v>2963.73046875</v>
      </c>
      <c r="AJ171" s="3">
        <v>2963.73046875</v>
      </c>
      <c r="AK171" s="3">
        <v>2963.73046875</v>
      </c>
      <c r="AL171" s="3">
        <v>2963.73046875</v>
      </c>
    </row>
    <row r="172" spans="1:38" x14ac:dyDescent="0.3">
      <c r="A172" t="s">
        <v>38</v>
      </c>
      <c r="B172" t="s">
        <v>62</v>
      </c>
      <c r="C172" t="s">
        <v>144</v>
      </c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</row>
    <row r="173" spans="1:38" x14ac:dyDescent="0.3">
      <c r="A173" t="s">
        <v>38</v>
      </c>
      <c r="B173" t="s">
        <v>62</v>
      </c>
      <c r="C173" t="s">
        <v>145</v>
      </c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>
        <v>371.92800903320313</v>
      </c>
      <c r="AE173" s="3">
        <v>371.92800903320313</v>
      </c>
      <c r="AF173" s="3">
        <v>371.92800903320313</v>
      </c>
      <c r="AG173" s="3">
        <v>371.92800903320313</v>
      </c>
      <c r="AH173" s="3">
        <v>371.92800903320313</v>
      </c>
      <c r="AI173" s="3">
        <v>371.92800903320313</v>
      </c>
      <c r="AJ173" s="3">
        <v>371.92800903320313</v>
      </c>
      <c r="AK173" s="3">
        <v>371.92800903320313</v>
      </c>
      <c r="AL173" s="3">
        <v>371.92800903320313</v>
      </c>
    </row>
    <row r="174" spans="1:38" x14ac:dyDescent="0.3">
      <c r="A174" t="s">
        <v>38</v>
      </c>
      <c r="B174" t="s">
        <v>62</v>
      </c>
      <c r="C174" t="s">
        <v>146</v>
      </c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>
        <v>193519.5</v>
      </c>
      <c r="AD174" s="3">
        <v>185200.375</v>
      </c>
      <c r="AE174" s="3">
        <v>166059.6875</v>
      </c>
      <c r="AF174" s="3">
        <v>146132.546875</v>
      </c>
      <c r="AG174" s="3">
        <v>129147.0078125</v>
      </c>
      <c r="AH174" s="3">
        <v>114262.6484375</v>
      </c>
      <c r="AI174" s="3">
        <v>100253.765625</v>
      </c>
      <c r="AJ174" s="3">
        <v>86244.890625</v>
      </c>
      <c r="AK174" s="3">
        <v>73330.359375</v>
      </c>
      <c r="AL174" s="3">
        <v>62604.54296875</v>
      </c>
    </row>
    <row r="175" spans="1:38" x14ac:dyDescent="0.3">
      <c r="A175" t="s">
        <v>38</v>
      </c>
      <c r="B175" t="s">
        <v>62</v>
      </c>
      <c r="C175" t="s">
        <v>147</v>
      </c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>
        <v>-193519.5</v>
      </c>
      <c r="AD175" s="3">
        <v>16097.546875</v>
      </c>
      <c r="AE175" s="3">
        <v>26115.1875</v>
      </c>
      <c r="AF175" s="3">
        <v>26064.703125</v>
      </c>
      <c r="AG175" s="3">
        <v>22409.7109375</v>
      </c>
      <c r="AH175" s="3">
        <v>19683.390625</v>
      </c>
      <c r="AI175" s="3">
        <v>18219.5390625</v>
      </c>
      <c r="AJ175" s="3">
        <v>17631.15625</v>
      </c>
      <c r="AK175" s="3">
        <v>15994.40625</v>
      </c>
      <c r="AL175" s="3">
        <v>13355.20703125</v>
      </c>
    </row>
    <row r="176" spans="1:38" x14ac:dyDescent="0.3">
      <c r="A176" t="s">
        <v>38</v>
      </c>
      <c r="B176" t="s">
        <v>62</v>
      </c>
      <c r="C176" t="s">
        <v>148</v>
      </c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>
        <v>7778.41552734375</v>
      </c>
      <c r="AE176" s="3">
        <v>6974.5068359375</v>
      </c>
      <c r="AF176" s="3">
        <v>6137.56689453125</v>
      </c>
      <c r="AG176" s="3">
        <v>5424.17431640625</v>
      </c>
      <c r="AH176" s="3">
        <v>4799.03125</v>
      </c>
      <c r="AI176" s="3">
        <v>4210.658203125</v>
      </c>
      <c r="AJ176" s="3">
        <v>3622.285400390625</v>
      </c>
      <c r="AK176" s="3">
        <v>3079.875</v>
      </c>
      <c r="AL176" s="3">
        <v>2629.390869140625</v>
      </c>
    </row>
    <row r="177" spans="1:38" x14ac:dyDescent="0.3">
      <c r="A177" t="s">
        <v>38</v>
      </c>
      <c r="B177" t="s">
        <v>62</v>
      </c>
      <c r="C177" t="s">
        <v>149</v>
      </c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</row>
    <row r="178" spans="1:38" x14ac:dyDescent="0.3">
      <c r="A178" t="s">
        <v>38</v>
      </c>
      <c r="B178" t="s">
        <v>62</v>
      </c>
      <c r="C178" t="s">
        <v>150</v>
      </c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</row>
    <row r="179" spans="1:38" x14ac:dyDescent="0.3">
      <c r="A179" t="s">
        <v>38</v>
      </c>
      <c r="B179" t="s">
        <v>62</v>
      </c>
      <c r="C179" t="s">
        <v>151</v>
      </c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>
        <v>394043.34375</v>
      </c>
      <c r="AE179" s="3">
        <v>353318.5</v>
      </c>
      <c r="AF179" s="3">
        <v>310920.3125</v>
      </c>
      <c r="AG179" s="3">
        <v>274780.875</v>
      </c>
      <c r="AH179" s="3">
        <v>243112.015625</v>
      </c>
      <c r="AI179" s="3">
        <v>213305.890625</v>
      </c>
      <c r="AJ179" s="3">
        <v>183499.765625</v>
      </c>
      <c r="AK179" s="3">
        <v>156022.046875</v>
      </c>
      <c r="AL179" s="3">
        <v>133201.15625</v>
      </c>
    </row>
    <row r="180" spans="1:38" x14ac:dyDescent="0.3">
      <c r="A180" t="s">
        <v>38</v>
      </c>
      <c r="B180" t="s">
        <v>62</v>
      </c>
      <c r="C180" t="s">
        <v>152</v>
      </c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>
        <v>36032.57421875</v>
      </c>
      <c r="AE180" s="3">
        <v>32308.564453125</v>
      </c>
      <c r="AF180" s="3">
        <v>28431.541015625</v>
      </c>
      <c r="AG180" s="3">
        <v>25126.8359375</v>
      </c>
      <c r="AH180" s="3">
        <v>22230.93359375</v>
      </c>
      <c r="AI180" s="3">
        <v>19505.3671875</v>
      </c>
      <c r="AJ180" s="3">
        <v>16779.80078125</v>
      </c>
      <c r="AK180" s="3">
        <v>14267.1513671875</v>
      </c>
      <c r="AL180" s="3">
        <v>12180.3369140625</v>
      </c>
    </row>
    <row r="181" spans="1:38" x14ac:dyDescent="0.3">
      <c r="A181" t="s">
        <v>39</v>
      </c>
      <c r="B181" t="s">
        <v>62</v>
      </c>
      <c r="C181" t="s">
        <v>128</v>
      </c>
      <c r="D181" s="16"/>
      <c r="E181" s="16"/>
      <c r="F181" s="16"/>
      <c r="G181" s="16"/>
      <c r="H181" s="16"/>
      <c r="I181" s="16">
        <v>1</v>
      </c>
      <c r="J181" s="16"/>
      <c r="K181" s="16">
        <v>1</v>
      </c>
      <c r="L181" s="16"/>
      <c r="M181" s="16"/>
      <c r="N181" s="16"/>
      <c r="O181" s="16">
        <v>3</v>
      </c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</row>
    <row r="182" spans="1:38" x14ac:dyDescent="0.3">
      <c r="A182" t="s">
        <v>39</v>
      </c>
      <c r="B182" t="s">
        <v>62</v>
      </c>
      <c r="C182" t="s">
        <v>129</v>
      </c>
      <c r="D182" s="16"/>
      <c r="E182" s="16"/>
      <c r="F182" s="16"/>
      <c r="G182" s="16"/>
      <c r="H182" s="16"/>
      <c r="I182" s="16">
        <v>1</v>
      </c>
      <c r="J182" s="16">
        <v>1</v>
      </c>
      <c r="K182" s="16">
        <v>2</v>
      </c>
      <c r="L182" s="16">
        <v>2</v>
      </c>
      <c r="M182" s="16">
        <v>2</v>
      </c>
      <c r="N182" s="16">
        <v>2</v>
      </c>
      <c r="O182" s="16">
        <v>5</v>
      </c>
      <c r="P182" s="16">
        <v>5</v>
      </c>
      <c r="Q182" s="16">
        <v>5</v>
      </c>
      <c r="R182" s="16">
        <v>5</v>
      </c>
      <c r="S182" s="16">
        <v>5</v>
      </c>
      <c r="T182" s="16">
        <v>5</v>
      </c>
      <c r="U182" s="16">
        <v>5</v>
      </c>
      <c r="V182" s="16">
        <v>5</v>
      </c>
      <c r="W182" s="16">
        <v>5</v>
      </c>
      <c r="X182" s="16">
        <v>5</v>
      </c>
      <c r="Y182" s="16">
        <v>5</v>
      </c>
      <c r="Z182" s="16">
        <v>5</v>
      </c>
      <c r="AA182" s="16">
        <v>5</v>
      </c>
      <c r="AB182" s="16">
        <v>5</v>
      </c>
      <c r="AC182" s="16">
        <v>5</v>
      </c>
      <c r="AD182" s="16">
        <v>5</v>
      </c>
      <c r="AE182" s="16">
        <v>5</v>
      </c>
      <c r="AF182" s="16">
        <v>5</v>
      </c>
      <c r="AG182" s="16">
        <v>5</v>
      </c>
      <c r="AH182" s="16">
        <v>5</v>
      </c>
      <c r="AI182" s="16">
        <v>5</v>
      </c>
      <c r="AJ182" s="16">
        <v>5</v>
      </c>
      <c r="AK182" s="16">
        <v>5</v>
      </c>
      <c r="AL182" s="16">
        <v>5</v>
      </c>
    </row>
    <row r="183" spans="1:38" x14ac:dyDescent="0.3">
      <c r="A183" t="s">
        <v>39</v>
      </c>
      <c r="B183" t="s">
        <v>62</v>
      </c>
      <c r="C183" t="s">
        <v>130</v>
      </c>
      <c r="D183" s="3"/>
      <c r="E183" s="3"/>
      <c r="F183" s="3"/>
      <c r="G183" s="3"/>
      <c r="H183" s="3"/>
      <c r="I183" s="3">
        <v>234.60000610351563</v>
      </c>
      <c r="J183" s="3">
        <v>234.60000610351563</v>
      </c>
      <c r="K183" s="3">
        <v>469.20001220703125</v>
      </c>
      <c r="L183" s="3">
        <v>469.20001220703125</v>
      </c>
      <c r="M183" s="3">
        <v>469.20001220703125</v>
      </c>
      <c r="N183" s="3">
        <v>469.20001220703125</v>
      </c>
      <c r="O183" s="3">
        <v>1173</v>
      </c>
      <c r="P183" s="3">
        <v>1173</v>
      </c>
      <c r="Q183" s="3">
        <v>1173</v>
      </c>
      <c r="R183" s="3">
        <v>1173</v>
      </c>
      <c r="S183" s="3">
        <v>1173</v>
      </c>
      <c r="T183" s="3">
        <v>1173</v>
      </c>
      <c r="U183" s="3">
        <v>1173</v>
      </c>
      <c r="V183" s="3">
        <v>1173</v>
      </c>
      <c r="W183" s="3">
        <v>1173</v>
      </c>
      <c r="X183" s="3">
        <v>1173</v>
      </c>
      <c r="Y183" s="3">
        <v>1173</v>
      </c>
      <c r="Z183" s="3">
        <v>1173</v>
      </c>
      <c r="AA183" s="3">
        <v>1173</v>
      </c>
      <c r="AB183" s="3">
        <v>1173</v>
      </c>
      <c r="AC183" s="3">
        <v>1173</v>
      </c>
      <c r="AD183" s="3">
        <v>1173</v>
      </c>
      <c r="AE183" s="3">
        <v>1173</v>
      </c>
      <c r="AF183" s="3">
        <v>1173</v>
      </c>
      <c r="AG183" s="3">
        <v>1173</v>
      </c>
      <c r="AH183" s="3">
        <v>1173</v>
      </c>
      <c r="AI183" s="3">
        <v>1173</v>
      </c>
      <c r="AJ183" s="3">
        <v>1173</v>
      </c>
      <c r="AK183" s="3">
        <v>1173</v>
      </c>
      <c r="AL183" s="3">
        <v>1173</v>
      </c>
    </row>
    <row r="184" spans="1:38" x14ac:dyDescent="0.3">
      <c r="A184" t="s">
        <v>39</v>
      </c>
      <c r="B184" t="s">
        <v>62</v>
      </c>
      <c r="C184" t="s">
        <v>131</v>
      </c>
      <c r="D184" s="3"/>
      <c r="E184" s="3"/>
      <c r="F184" s="3"/>
      <c r="G184" s="3"/>
      <c r="H184" s="3"/>
      <c r="I184" s="3">
        <v>70.091976543872661</v>
      </c>
      <c r="J184" s="3">
        <v>69.558297223251685</v>
      </c>
      <c r="K184" s="3">
        <v>69.03440017805822</v>
      </c>
      <c r="L184" s="3">
        <v>68.520543493856749</v>
      </c>
      <c r="M184" s="3">
        <v>46.449869415728884</v>
      </c>
      <c r="N184" s="3">
        <v>47.277816231890924</v>
      </c>
      <c r="O184" s="3">
        <v>48.12066416240409</v>
      </c>
      <c r="P184" s="3">
        <v>48.978340792838871</v>
      </c>
      <c r="Q184" s="3">
        <v>49.851342710997443</v>
      </c>
      <c r="R184" s="3">
        <v>50.740059542838871</v>
      </c>
      <c r="S184" s="3">
        <v>51.644351422634273</v>
      </c>
      <c r="T184" s="3">
        <v>52.564924339300937</v>
      </c>
      <c r="U184" s="3">
        <v>53.502111306479115</v>
      </c>
      <c r="V184" s="3">
        <v>54.455546009164536</v>
      </c>
      <c r="W184" s="3">
        <v>55.426570492327365</v>
      </c>
      <c r="X184" s="3">
        <v>56.414029198635973</v>
      </c>
      <c r="Y184" s="3">
        <v>57.420043424978687</v>
      </c>
      <c r="Z184" s="3">
        <v>58.443087968883205</v>
      </c>
      <c r="AA184" s="3">
        <v>59.485260816283038</v>
      </c>
      <c r="AB184" s="3">
        <v>60.545516304347828</v>
      </c>
      <c r="AC184" s="3">
        <v>61.624613704177321</v>
      </c>
      <c r="AD184" s="3">
        <v>62.72312579923274</v>
      </c>
      <c r="AE184" s="3">
        <v>63.841265718243818</v>
      </c>
      <c r="AF184" s="3">
        <v>64.978946877664114</v>
      </c>
      <c r="AG184" s="3">
        <v>66.13732816496163</v>
      </c>
      <c r="AH184" s="3">
        <v>67.316362958226776</v>
      </c>
      <c r="AI184" s="3">
        <v>68.516117860187549</v>
      </c>
      <c r="AJ184" s="3">
        <v>69.73759191176471</v>
      </c>
      <c r="AK184" s="3">
        <v>70.980505381500421</v>
      </c>
      <c r="AL184" s="3">
        <v>72.245824008951402</v>
      </c>
    </row>
    <row r="185" spans="1:38" x14ac:dyDescent="0.3">
      <c r="A185" t="s">
        <v>39</v>
      </c>
      <c r="B185" t="s">
        <v>62</v>
      </c>
      <c r="C185" t="s">
        <v>132</v>
      </c>
      <c r="D185" s="3"/>
      <c r="E185" s="3"/>
      <c r="F185" s="3"/>
      <c r="G185" s="3"/>
      <c r="H185" s="3"/>
      <c r="I185" s="3">
        <v>649.31017865270746</v>
      </c>
      <c r="J185" s="3"/>
      <c r="K185" s="3">
        <v>635.26452950832493</v>
      </c>
      <c r="L185" s="3"/>
      <c r="M185" s="3"/>
      <c r="N185" s="3"/>
      <c r="O185" s="3">
        <v>643.87734441602731</v>
      </c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</row>
    <row r="186" spans="1:38" x14ac:dyDescent="0.3">
      <c r="A186" t="s">
        <v>39</v>
      </c>
      <c r="B186" t="s">
        <v>62</v>
      </c>
      <c r="C186" t="s">
        <v>133</v>
      </c>
      <c r="D186" s="3"/>
      <c r="E186" s="3"/>
      <c r="F186" s="3"/>
      <c r="G186" s="3"/>
      <c r="H186" s="3"/>
      <c r="I186" s="3">
        <v>16443.578125</v>
      </c>
      <c r="J186" s="3">
        <v>16318.376953125</v>
      </c>
      <c r="K186" s="3">
        <v>32390.94140625</v>
      </c>
      <c r="L186" s="3">
        <v>32149.83984375</v>
      </c>
      <c r="M186" s="3">
        <v>21794.279296875</v>
      </c>
      <c r="N186" s="3">
        <v>22182.751953125</v>
      </c>
      <c r="O186" s="3">
        <v>56445.5390625</v>
      </c>
      <c r="P186" s="3">
        <v>57451.59375</v>
      </c>
      <c r="Q186" s="3">
        <v>58475.625</v>
      </c>
      <c r="R186" s="3">
        <v>59518.08984375</v>
      </c>
      <c r="S186" s="3">
        <v>60578.82421875</v>
      </c>
      <c r="T186" s="3">
        <v>61658.65625</v>
      </c>
      <c r="U186" s="3">
        <v>62757.9765625</v>
      </c>
      <c r="V186" s="3">
        <v>63876.35546875</v>
      </c>
      <c r="W186" s="3">
        <v>65015.3671875</v>
      </c>
      <c r="X186" s="3">
        <v>66173.65625</v>
      </c>
      <c r="Y186" s="3">
        <v>67353.7109375</v>
      </c>
      <c r="Z186" s="3">
        <v>68553.7421875</v>
      </c>
      <c r="AA186" s="3">
        <v>69776.2109375</v>
      </c>
      <c r="AB186" s="3">
        <v>71019.890625</v>
      </c>
      <c r="AC186" s="3">
        <v>72285.671875</v>
      </c>
      <c r="AD186" s="3">
        <v>73574.2265625</v>
      </c>
      <c r="AE186" s="3">
        <v>74885.8046875</v>
      </c>
      <c r="AF186" s="3">
        <v>76220.3046875</v>
      </c>
      <c r="AG186" s="3">
        <v>77579.0859375</v>
      </c>
      <c r="AH186" s="3">
        <v>78962.09375</v>
      </c>
      <c r="AI186" s="3">
        <v>80369.40625</v>
      </c>
      <c r="AJ186" s="3">
        <v>81802.1953125</v>
      </c>
      <c r="AK186" s="3">
        <v>83260.1328125</v>
      </c>
      <c r="AL186" s="3">
        <v>84744.3515625</v>
      </c>
    </row>
    <row r="187" spans="1:38" x14ac:dyDescent="0.3">
      <c r="A187" t="s">
        <v>39</v>
      </c>
      <c r="B187" t="s">
        <v>62</v>
      </c>
      <c r="C187" t="s">
        <v>134</v>
      </c>
      <c r="D187" s="3"/>
      <c r="E187" s="3">
        <v>1804.8602294921875</v>
      </c>
      <c r="F187" s="3">
        <v>38981.7578125</v>
      </c>
      <c r="G187" s="3">
        <v>81949.3125</v>
      </c>
      <c r="H187" s="3">
        <v>51882.80859375</v>
      </c>
      <c r="I187" s="3">
        <v>78448.9921875</v>
      </c>
      <c r="J187" s="3">
        <v>13446.978515625</v>
      </c>
      <c r="K187" s="3">
        <v>5369.27685546875</v>
      </c>
      <c r="L187" s="3">
        <v>115966.7890625</v>
      </c>
      <c r="M187" s="3">
        <v>238537.78125</v>
      </c>
      <c r="N187" s="3">
        <v>40887.875</v>
      </c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</row>
    <row r="188" spans="1:38" x14ac:dyDescent="0.3">
      <c r="A188" t="s">
        <v>39</v>
      </c>
      <c r="B188" t="s">
        <v>62</v>
      </c>
      <c r="C188" t="s">
        <v>135</v>
      </c>
      <c r="D188" s="3"/>
      <c r="E188" s="3"/>
      <c r="F188" s="3"/>
      <c r="G188" s="3"/>
      <c r="H188" s="3"/>
      <c r="I188" s="3">
        <v>152328.171875</v>
      </c>
      <c r="J188" s="3"/>
      <c r="K188" s="3">
        <v>149033.0625</v>
      </c>
      <c r="L188" s="3"/>
      <c r="M188" s="3"/>
      <c r="N188" s="3"/>
      <c r="O188" s="3">
        <v>453160.875</v>
      </c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</row>
    <row r="189" spans="1:38" x14ac:dyDescent="0.3">
      <c r="A189" t="s">
        <v>39</v>
      </c>
      <c r="B189" t="s">
        <v>62</v>
      </c>
      <c r="C189" t="s">
        <v>136</v>
      </c>
      <c r="D189" s="3"/>
      <c r="E189" s="3">
        <v>1863.849365234375</v>
      </c>
      <c r="F189" s="3">
        <v>42241.66796875</v>
      </c>
      <c r="G189" s="3">
        <v>129634.71875</v>
      </c>
      <c r="H189" s="3">
        <v>191706.84375</v>
      </c>
      <c r="I189" s="3">
        <v>270343.28125</v>
      </c>
      <c r="J189" s="3">
        <v>285691.125</v>
      </c>
      <c r="K189" s="3">
        <v>279880.28125</v>
      </c>
      <c r="L189" s="3">
        <v>387344.125</v>
      </c>
      <c r="M189" s="3">
        <v>629871.5</v>
      </c>
      <c r="N189" s="3">
        <v>685535.4375</v>
      </c>
      <c r="O189" s="3">
        <v>659340.25</v>
      </c>
      <c r="P189" s="3">
        <v>628485.9375</v>
      </c>
      <c r="Q189" s="3">
        <v>598785.375</v>
      </c>
      <c r="R189" s="3">
        <v>570017.125</v>
      </c>
      <c r="S189" s="3">
        <v>542088.1875</v>
      </c>
      <c r="T189" s="3">
        <v>514914.4375</v>
      </c>
      <c r="U189" s="3">
        <v>488098.5</v>
      </c>
      <c r="V189" s="3">
        <v>461282.5</v>
      </c>
      <c r="W189" s="3">
        <v>434466.53125</v>
      </c>
      <c r="X189" s="3">
        <v>408732.875</v>
      </c>
      <c r="Y189" s="3">
        <v>384081.5</v>
      </c>
      <c r="Z189" s="3">
        <v>360489.0625</v>
      </c>
      <c r="AA189" s="3">
        <v>337955.5</v>
      </c>
      <c r="AB189" s="3">
        <v>315422</v>
      </c>
      <c r="AC189" s="3">
        <v>292888.4375</v>
      </c>
      <c r="AD189" s="3">
        <v>273574.6875</v>
      </c>
      <c r="AE189" s="3">
        <v>257480.75</v>
      </c>
      <c r="AF189" s="3">
        <v>241386.796875</v>
      </c>
      <c r="AG189" s="3">
        <v>225292.84375</v>
      </c>
      <c r="AH189" s="3">
        <v>209198.875</v>
      </c>
      <c r="AI189" s="3">
        <v>193104.921875</v>
      </c>
      <c r="AJ189" s="3">
        <v>177010.96875</v>
      </c>
      <c r="AK189" s="3">
        <v>160917</v>
      </c>
      <c r="AL189" s="3">
        <v>144823.046875</v>
      </c>
    </row>
    <row r="190" spans="1:38" x14ac:dyDescent="0.3">
      <c r="A190" t="s">
        <v>39</v>
      </c>
      <c r="B190" t="s">
        <v>62</v>
      </c>
      <c r="C190" t="s">
        <v>137</v>
      </c>
      <c r="D190" s="3"/>
      <c r="E190" s="3"/>
      <c r="F190" s="3"/>
      <c r="G190" s="3"/>
      <c r="H190" s="3"/>
      <c r="I190" s="3">
        <v>4352.2333984375</v>
      </c>
      <c r="J190" s="3">
        <v>4352.2333984375</v>
      </c>
      <c r="K190" s="3">
        <v>8610.3203125</v>
      </c>
      <c r="L190" s="3">
        <v>8610.3203125</v>
      </c>
      <c r="M190" s="3">
        <v>8610.3203125</v>
      </c>
      <c r="N190" s="3">
        <v>8610.3203125</v>
      </c>
      <c r="O190" s="3">
        <v>21557.7734375</v>
      </c>
      <c r="P190" s="3">
        <v>21557.7734375</v>
      </c>
      <c r="Q190" s="3">
        <v>21557.7734375</v>
      </c>
      <c r="R190" s="3">
        <v>21557.7734375</v>
      </c>
      <c r="S190" s="3">
        <v>21557.7734375</v>
      </c>
      <c r="T190" s="3">
        <v>21557.7734375</v>
      </c>
      <c r="U190" s="3">
        <v>21557.7734375</v>
      </c>
      <c r="V190" s="3">
        <v>21557.7734375</v>
      </c>
      <c r="W190" s="3">
        <v>21557.7734375</v>
      </c>
      <c r="X190" s="3">
        <v>21557.7734375</v>
      </c>
      <c r="Y190" s="3">
        <v>21557.7734375</v>
      </c>
      <c r="Z190" s="3">
        <v>21557.7734375</v>
      </c>
      <c r="AA190" s="3">
        <v>21557.7734375</v>
      </c>
      <c r="AB190" s="3">
        <v>21557.7734375</v>
      </c>
      <c r="AC190" s="3">
        <v>21557.7734375</v>
      </c>
      <c r="AD190" s="3">
        <v>21557.7734375</v>
      </c>
      <c r="AE190" s="3">
        <v>21557.7734375</v>
      </c>
      <c r="AF190" s="3">
        <v>21557.7734375</v>
      </c>
      <c r="AG190" s="3">
        <v>21557.7734375</v>
      </c>
      <c r="AH190" s="3">
        <v>21557.7734375</v>
      </c>
      <c r="AI190" s="3">
        <v>21557.7734375</v>
      </c>
      <c r="AJ190" s="3">
        <v>21557.7734375</v>
      </c>
      <c r="AK190" s="3">
        <v>21557.7734375</v>
      </c>
      <c r="AL190" s="3">
        <v>21557.7734375</v>
      </c>
    </row>
    <row r="191" spans="1:38" x14ac:dyDescent="0.3">
      <c r="A191" t="s">
        <v>39</v>
      </c>
      <c r="B191" t="s">
        <v>62</v>
      </c>
      <c r="C191" t="s">
        <v>138</v>
      </c>
      <c r="D191" s="3"/>
      <c r="E191" s="3">
        <v>28.246059417724609</v>
      </c>
      <c r="F191" s="3">
        <v>669.81329345703125</v>
      </c>
      <c r="G191" s="3">
        <v>2639.52685546875</v>
      </c>
      <c r="H191" s="3">
        <v>5036.18798828125</v>
      </c>
      <c r="I191" s="3">
        <v>9787.259765625</v>
      </c>
      <c r="J191" s="3">
        <v>18026.646484375</v>
      </c>
      <c r="K191" s="3">
        <v>19525.951171875</v>
      </c>
      <c r="L191" s="3">
        <v>26565.787109375</v>
      </c>
      <c r="M191" s="3">
        <v>29885.95703125</v>
      </c>
      <c r="N191" s="3">
        <v>32936.8828125</v>
      </c>
      <c r="O191" s="3">
        <v>39854.94140625</v>
      </c>
      <c r="P191" s="3">
        <v>58237.5859375</v>
      </c>
      <c r="Q191" s="3">
        <v>53685.69140625</v>
      </c>
      <c r="R191" s="3">
        <v>50006.78515625</v>
      </c>
      <c r="S191" s="3">
        <v>46695.765625</v>
      </c>
      <c r="T191" s="3">
        <v>43715.8515625</v>
      </c>
      <c r="U191" s="3">
        <v>42304.31640625</v>
      </c>
      <c r="V191" s="3">
        <v>42304.31640625</v>
      </c>
      <c r="W191" s="3">
        <v>42304.31640625</v>
      </c>
      <c r="X191" s="3">
        <v>38033.97265625</v>
      </c>
      <c r="Y191" s="3">
        <v>33763.62890625</v>
      </c>
      <c r="Z191" s="3">
        <v>29585.658203125</v>
      </c>
      <c r="AA191" s="3">
        <v>25407.6875</v>
      </c>
      <c r="AB191" s="3">
        <v>25407.6875</v>
      </c>
      <c r="AC191" s="3">
        <v>25407.6875</v>
      </c>
      <c r="AD191" s="3">
        <v>12703.84375</v>
      </c>
      <c r="AE191" s="3"/>
      <c r="AF191" s="3"/>
      <c r="AG191" s="3"/>
      <c r="AH191" s="3"/>
      <c r="AI191" s="3"/>
      <c r="AJ191" s="3"/>
      <c r="AK191" s="3"/>
      <c r="AL191" s="3"/>
    </row>
    <row r="192" spans="1:38" x14ac:dyDescent="0.3">
      <c r="A192" t="s">
        <v>39</v>
      </c>
      <c r="B192" t="s">
        <v>62</v>
      </c>
      <c r="C192" t="s">
        <v>139</v>
      </c>
      <c r="D192" s="3"/>
      <c r="E192" s="3">
        <v>7.1589641571044922</v>
      </c>
      <c r="F192" s="3">
        <v>169.76419067382813</v>
      </c>
      <c r="G192" s="3">
        <v>668.98809814453125</v>
      </c>
      <c r="H192" s="3">
        <v>1276.421875</v>
      </c>
      <c r="I192" s="3">
        <v>1377.50732421875</v>
      </c>
      <c r="J192" s="3">
        <v>3465.77978515625</v>
      </c>
      <c r="K192" s="3">
        <v>2766.566650390625</v>
      </c>
      <c r="L192" s="3">
        <v>4550.8134765625</v>
      </c>
      <c r="M192" s="3">
        <v>5392.31005859375</v>
      </c>
      <c r="N192" s="3">
        <v>6165.5673828125</v>
      </c>
      <c r="O192" s="3">
        <v>4637.4169921875</v>
      </c>
      <c r="P192" s="3">
        <v>9296.4990234375</v>
      </c>
      <c r="Q192" s="3">
        <v>8142.8212890625</v>
      </c>
      <c r="R192" s="3">
        <v>7210.40234375</v>
      </c>
      <c r="S192" s="3">
        <v>6371.22412109375</v>
      </c>
      <c r="T192" s="3">
        <v>5615.96484375</v>
      </c>
      <c r="U192" s="3">
        <v>5258.21142578125</v>
      </c>
      <c r="V192" s="3">
        <v>5258.21142578125</v>
      </c>
      <c r="W192" s="3">
        <v>5258.21142578125</v>
      </c>
      <c r="X192" s="3">
        <v>4175.892578125</v>
      </c>
      <c r="Y192" s="3">
        <v>3093.57373046875</v>
      </c>
      <c r="Z192" s="3">
        <v>2034.6671142578125</v>
      </c>
      <c r="AA192" s="3">
        <v>975.760498046875</v>
      </c>
      <c r="AB192" s="3">
        <v>975.760498046875</v>
      </c>
      <c r="AC192" s="3">
        <v>975.760498046875</v>
      </c>
      <c r="AD192" s="3">
        <v>-2244.02880859375</v>
      </c>
      <c r="AE192" s="3">
        <v>-5463.81787109375</v>
      </c>
      <c r="AF192" s="3">
        <v>-5463.81787109375</v>
      </c>
      <c r="AG192" s="3">
        <v>-5463.81787109375</v>
      </c>
      <c r="AH192" s="3">
        <v>-5463.81787109375</v>
      </c>
      <c r="AI192" s="3">
        <v>-5463.81787109375</v>
      </c>
      <c r="AJ192" s="3">
        <v>-5463.81787109375</v>
      </c>
      <c r="AK192" s="3">
        <v>-5463.81787109375</v>
      </c>
      <c r="AL192" s="3">
        <v>-5463.81787109375</v>
      </c>
    </row>
    <row r="193" spans="1:38" x14ac:dyDescent="0.3">
      <c r="A193" t="s">
        <v>39</v>
      </c>
      <c r="B193" t="s">
        <v>62</v>
      </c>
      <c r="C193" t="s">
        <v>140</v>
      </c>
      <c r="D193" s="3"/>
      <c r="E193" s="3">
        <v>7.1589641571044922</v>
      </c>
      <c r="F193" s="3">
        <v>176.92315673828125</v>
      </c>
      <c r="G193" s="3">
        <v>845.9112548828125</v>
      </c>
      <c r="H193" s="3">
        <v>2122.3330078125</v>
      </c>
      <c r="I193" s="3">
        <v>3499.84033203125</v>
      </c>
      <c r="J193" s="3">
        <v>6965.62060546875</v>
      </c>
      <c r="K193" s="3">
        <v>9732.1875</v>
      </c>
      <c r="L193" s="3">
        <v>14283</v>
      </c>
      <c r="M193" s="3">
        <v>19675.310546875</v>
      </c>
      <c r="N193" s="3">
        <v>25840.876953125</v>
      </c>
      <c r="O193" s="3">
        <v>30478.29296875</v>
      </c>
      <c r="P193" s="3">
        <v>39774.79296875</v>
      </c>
      <c r="Q193" s="3">
        <v>47917.6171875</v>
      </c>
      <c r="R193" s="3">
        <v>55128.01953125</v>
      </c>
      <c r="S193" s="3">
        <v>61499.2421875</v>
      </c>
      <c r="T193" s="3">
        <v>67115.203125</v>
      </c>
      <c r="U193" s="3">
        <v>72373.421875</v>
      </c>
      <c r="V193" s="3">
        <v>77631.6328125</v>
      </c>
      <c r="W193" s="3">
        <v>82889.84375</v>
      </c>
      <c r="X193" s="3">
        <v>87065.734375</v>
      </c>
      <c r="Y193" s="3">
        <v>90159.3125</v>
      </c>
      <c r="Z193" s="3">
        <v>92193.984375</v>
      </c>
      <c r="AA193" s="3">
        <v>93169.734375</v>
      </c>
      <c r="AB193" s="3">
        <v>94145.5</v>
      </c>
      <c r="AC193" s="3">
        <v>95121.265625</v>
      </c>
      <c r="AD193" s="3">
        <v>92877.234375</v>
      </c>
      <c r="AE193" s="3">
        <v>87413.421875</v>
      </c>
      <c r="AF193" s="3">
        <v>81949.6015625</v>
      </c>
      <c r="AG193" s="3">
        <v>76485.78125</v>
      </c>
      <c r="AH193" s="3">
        <v>71021.96875</v>
      </c>
      <c r="AI193" s="3">
        <v>65558.15625</v>
      </c>
      <c r="AJ193" s="3">
        <v>60094.3359375</v>
      </c>
      <c r="AK193" s="3">
        <v>54630.515625</v>
      </c>
      <c r="AL193" s="3">
        <v>49166.69921875</v>
      </c>
    </row>
    <row r="194" spans="1:38" x14ac:dyDescent="0.3">
      <c r="A194" t="s">
        <v>39</v>
      </c>
      <c r="B194" t="s">
        <v>62</v>
      </c>
      <c r="C194" t="s">
        <v>141</v>
      </c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</row>
    <row r="195" spans="1:38" x14ac:dyDescent="0.3">
      <c r="A195" t="s">
        <v>39</v>
      </c>
      <c r="B195" t="s">
        <v>62</v>
      </c>
      <c r="C195" t="s">
        <v>142</v>
      </c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</row>
    <row r="196" spans="1:38" x14ac:dyDescent="0.3">
      <c r="A196" t="s">
        <v>39</v>
      </c>
      <c r="B196" t="s">
        <v>62</v>
      </c>
      <c r="C196" t="s">
        <v>143</v>
      </c>
      <c r="D196" s="3"/>
      <c r="E196" s="3"/>
      <c r="F196" s="3"/>
      <c r="G196" s="3"/>
      <c r="H196" s="3"/>
      <c r="I196" s="3">
        <v>1096.4581298828125</v>
      </c>
      <c r="J196" s="3">
        <v>1096.4581298828125</v>
      </c>
      <c r="K196" s="3">
        <v>2169.1982421875</v>
      </c>
      <c r="L196" s="3">
        <v>2169.1982421875</v>
      </c>
      <c r="M196" s="3">
        <v>2169.1982421875</v>
      </c>
      <c r="N196" s="3">
        <v>2169.1982421875</v>
      </c>
      <c r="O196" s="3">
        <v>5431.0498046875</v>
      </c>
      <c r="P196" s="3">
        <v>5431.0498046875</v>
      </c>
      <c r="Q196" s="3">
        <v>5431.0498046875</v>
      </c>
      <c r="R196" s="3">
        <v>5431.0498046875</v>
      </c>
      <c r="S196" s="3">
        <v>5431.0498046875</v>
      </c>
      <c r="T196" s="3">
        <v>5431.0498046875</v>
      </c>
      <c r="U196" s="3">
        <v>5431.0498046875</v>
      </c>
      <c r="V196" s="3">
        <v>5431.0498046875</v>
      </c>
      <c r="W196" s="3">
        <v>5431.0498046875</v>
      </c>
      <c r="X196" s="3">
        <v>5431.0498046875</v>
      </c>
      <c r="Y196" s="3">
        <v>5431.0498046875</v>
      </c>
      <c r="Z196" s="3">
        <v>5431.0498046875</v>
      </c>
      <c r="AA196" s="3">
        <v>5431.0498046875</v>
      </c>
      <c r="AB196" s="3">
        <v>5431.0498046875</v>
      </c>
      <c r="AC196" s="3">
        <v>5431.0498046875</v>
      </c>
      <c r="AD196" s="3">
        <v>5431.0498046875</v>
      </c>
      <c r="AE196" s="3">
        <v>5431.0498046875</v>
      </c>
      <c r="AF196" s="3">
        <v>5431.0498046875</v>
      </c>
      <c r="AG196" s="3">
        <v>5431.0498046875</v>
      </c>
      <c r="AH196" s="3">
        <v>5431.0498046875</v>
      </c>
      <c r="AI196" s="3">
        <v>5431.0498046875</v>
      </c>
      <c r="AJ196" s="3">
        <v>5431.0498046875</v>
      </c>
      <c r="AK196" s="3">
        <v>5431.0498046875</v>
      </c>
      <c r="AL196" s="3">
        <v>5431.0498046875</v>
      </c>
    </row>
    <row r="197" spans="1:38" x14ac:dyDescent="0.3">
      <c r="A197" t="s">
        <v>39</v>
      </c>
      <c r="B197" t="s">
        <v>62</v>
      </c>
      <c r="C197" t="s">
        <v>144</v>
      </c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</row>
    <row r="198" spans="1:38" x14ac:dyDescent="0.3">
      <c r="A198" t="s">
        <v>39</v>
      </c>
      <c r="B198" t="s">
        <v>62</v>
      </c>
      <c r="C198" t="s">
        <v>145</v>
      </c>
      <c r="D198" s="3"/>
      <c r="E198" s="3"/>
      <c r="F198" s="3"/>
      <c r="G198" s="3"/>
      <c r="H198" s="3"/>
      <c r="I198" s="3">
        <v>137.59803771972656</v>
      </c>
      <c r="J198" s="3">
        <v>137.59803771972656</v>
      </c>
      <c r="K198" s="3">
        <v>272.2196044921875</v>
      </c>
      <c r="L198" s="3">
        <v>272.2196044921875</v>
      </c>
      <c r="M198" s="3">
        <v>272.2196044921875</v>
      </c>
      <c r="N198" s="3">
        <v>272.2196044921875</v>
      </c>
      <c r="O198" s="3">
        <v>681.559814453125</v>
      </c>
      <c r="P198" s="3">
        <v>681.559814453125</v>
      </c>
      <c r="Q198" s="3">
        <v>681.559814453125</v>
      </c>
      <c r="R198" s="3">
        <v>681.559814453125</v>
      </c>
      <c r="S198" s="3">
        <v>681.559814453125</v>
      </c>
      <c r="T198" s="3">
        <v>681.559814453125</v>
      </c>
      <c r="U198" s="3">
        <v>681.559814453125</v>
      </c>
      <c r="V198" s="3">
        <v>681.559814453125</v>
      </c>
      <c r="W198" s="3">
        <v>681.559814453125</v>
      </c>
      <c r="X198" s="3">
        <v>681.559814453125</v>
      </c>
      <c r="Y198" s="3">
        <v>681.559814453125</v>
      </c>
      <c r="Z198" s="3">
        <v>681.559814453125</v>
      </c>
      <c r="AA198" s="3">
        <v>681.559814453125</v>
      </c>
      <c r="AB198" s="3">
        <v>681.559814453125</v>
      </c>
      <c r="AC198" s="3">
        <v>681.559814453125</v>
      </c>
      <c r="AD198" s="3">
        <v>681.559814453125</v>
      </c>
      <c r="AE198" s="3">
        <v>681.559814453125</v>
      </c>
      <c r="AF198" s="3">
        <v>681.559814453125</v>
      </c>
      <c r="AG198" s="3">
        <v>681.559814453125</v>
      </c>
      <c r="AH198" s="3">
        <v>681.559814453125</v>
      </c>
      <c r="AI198" s="3">
        <v>681.559814453125</v>
      </c>
      <c r="AJ198" s="3">
        <v>681.559814453125</v>
      </c>
      <c r="AK198" s="3">
        <v>681.559814453125</v>
      </c>
      <c r="AL198" s="3">
        <v>681.559814453125</v>
      </c>
    </row>
    <row r="199" spans="1:38" x14ac:dyDescent="0.3">
      <c r="A199" t="s">
        <v>39</v>
      </c>
      <c r="B199" t="s">
        <v>62</v>
      </c>
      <c r="C199" t="s">
        <v>146</v>
      </c>
      <c r="D199" s="3"/>
      <c r="E199" s="3">
        <v>876.00921630859375</v>
      </c>
      <c r="F199" s="3">
        <v>19853.583984375</v>
      </c>
      <c r="G199" s="3">
        <v>60928.31640625</v>
      </c>
      <c r="H199" s="3">
        <v>90102.21875</v>
      </c>
      <c r="I199" s="3">
        <v>128255.625</v>
      </c>
      <c r="J199" s="3">
        <v>135856.796875</v>
      </c>
      <c r="K199" s="3">
        <v>134212.3125</v>
      </c>
      <c r="L199" s="3">
        <v>185025.9375</v>
      </c>
      <c r="M199" s="3">
        <v>298867.4375</v>
      </c>
      <c r="N199" s="3">
        <v>324897.78125</v>
      </c>
      <c r="O199" s="3">
        <v>316045.8125</v>
      </c>
      <c r="P199" s="3">
        <v>302639.1875</v>
      </c>
      <c r="Q199" s="3">
        <v>288408.75</v>
      </c>
      <c r="R199" s="3">
        <v>274668.625</v>
      </c>
      <c r="S199" s="3">
        <v>261344.78125</v>
      </c>
      <c r="T199" s="3">
        <v>248395.640625</v>
      </c>
      <c r="U199" s="3">
        <v>235708.0625</v>
      </c>
      <c r="V199" s="3">
        <v>223104.53125</v>
      </c>
      <c r="W199" s="3">
        <v>210501.03125</v>
      </c>
      <c r="X199" s="3">
        <v>198151.875</v>
      </c>
      <c r="Y199" s="3">
        <v>186311.375</v>
      </c>
      <c r="Z199" s="3">
        <v>174974.09375</v>
      </c>
      <c r="AA199" s="3">
        <v>164134.5</v>
      </c>
      <c r="AB199" s="3">
        <v>153543.734375</v>
      </c>
      <c r="AC199" s="3">
        <v>142952.96875</v>
      </c>
      <c r="AD199" s="3">
        <v>133118.875</v>
      </c>
      <c r="AE199" s="3">
        <v>124798.0546875</v>
      </c>
      <c r="AF199" s="3">
        <v>117233.90625</v>
      </c>
      <c r="AG199" s="3">
        <v>109669.75</v>
      </c>
      <c r="AH199" s="3">
        <v>102105.6015625</v>
      </c>
      <c r="AI199" s="3">
        <v>94541.453125</v>
      </c>
      <c r="AJ199" s="3">
        <v>86977.296875</v>
      </c>
      <c r="AK199" s="3">
        <v>79413.1328125</v>
      </c>
      <c r="AL199" s="3">
        <v>71848.9765625</v>
      </c>
    </row>
    <row r="200" spans="1:38" x14ac:dyDescent="0.3">
      <c r="A200" t="s">
        <v>39</v>
      </c>
      <c r="B200" t="s">
        <v>62</v>
      </c>
      <c r="C200" t="s">
        <v>147</v>
      </c>
      <c r="D200" s="3"/>
      <c r="E200" s="3">
        <v>-838.107177734375</v>
      </c>
      <c r="F200" s="3">
        <v>-18081.5625</v>
      </c>
      <c r="G200" s="3">
        <v>-37601.53515625</v>
      </c>
      <c r="H200" s="3">
        <v>-22744.35546875</v>
      </c>
      <c r="I200" s="3">
        <v>-31873.3046875</v>
      </c>
      <c r="J200" s="3">
        <v>633.34765625</v>
      </c>
      <c r="K200" s="3">
        <v>7284.6884765625</v>
      </c>
      <c r="L200" s="3">
        <v>-42857.59765625</v>
      </c>
      <c r="M200" s="3">
        <v>-98572.609375</v>
      </c>
      <c r="N200" s="3">
        <v>-4696.21484375</v>
      </c>
      <c r="O200" s="3">
        <v>22125.90234375</v>
      </c>
      <c r="P200" s="3">
        <v>26117.4765625</v>
      </c>
      <c r="Q200" s="3">
        <v>26343.56640625</v>
      </c>
      <c r="R200" s="3">
        <v>25276.25</v>
      </c>
      <c r="S200" s="3">
        <v>24300.3046875</v>
      </c>
      <c r="T200" s="3">
        <v>23381.7421875</v>
      </c>
      <c r="U200" s="3">
        <v>22587.3125</v>
      </c>
      <c r="V200" s="3">
        <v>21973.90625</v>
      </c>
      <c r="W200" s="3">
        <v>21444.546875</v>
      </c>
      <c r="X200" s="3">
        <v>20671.541015625</v>
      </c>
      <c r="Y200" s="3">
        <v>19665.5625</v>
      </c>
      <c r="Z200" s="3">
        <v>18686.201171875</v>
      </c>
      <c r="AA200" s="3">
        <v>17733.25</v>
      </c>
      <c r="AB200" s="3">
        <v>17039.587890625</v>
      </c>
      <c r="AC200" s="3">
        <v>16594.78515625</v>
      </c>
      <c r="AD200" s="3">
        <v>15425.10546875</v>
      </c>
      <c r="AE200" s="3">
        <v>13562.328125</v>
      </c>
      <c r="AF200" s="3">
        <v>12487.9765625</v>
      </c>
      <c r="AG200" s="3">
        <v>12170.2822265625</v>
      </c>
      <c r="AH200" s="3">
        <v>11852.58984375</v>
      </c>
      <c r="AI200" s="3">
        <v>11534.8916015625</v>
      </c>
      <c r="AJ200" s="3">
        <v>11217.1982421875</v>
      </c>
      <c r="AK200" s="3">
        <v>10899.51171875</v>
      </c>
      <c r="AL200" s="3">
        <v>10581.81640625</v>
      </c>
    </row>
    <row r="201" spans="1:38" x14ac:dyDescent="0.3">
      <c r="A201" t="s">
        <v>39</v>
      </c>
      <c r="B201" t="s">
        <v>62</v>
      </c>
      <c r="C201" t="s">
        <v>148</v>
      </c>
      <c r="D201" s="3"/>
      <c r="E201" s="3">
        <v>37.902065277099609</v>
      </c>
      <c r="F201" s="3">
        <v>896.01287841796875</v>
      </c>
      <c r="G201" s="3">
        <v>3473.19775390625</v>
      </c>
      <c r="H201" s="3">
        <v>6429.54638671875</v>
      </c>
      <c r="I201" s="3">
        <v>6280.1064453125</v>
      </c>
      <c r="J201" s="3">
        <v>8234.515625</v>
      </c>
      <c r="K201" s="3">
        <v>5640.21875</v>
      </c>
      <c r="L201" s="3">
        <v>7956.0166015625</v>
      </c>
      <c r="M201" s="3">
        <v>15268.880859375</v>
      </c>
      <c r="N201" s="3">
        <v>21334.142578125</v>
      </c>
      <c r="O201" s="3">
        <v>13273.9228515625</v>
      </c>
      <c r="P201" s="3">
        <v>12710.8447265625</v>
      </c>
      <c r="Q201" s="3">
        <v>12113.16796875</v>
      </c>
      <c r="R201" s="3">
        <v>11536.0810546875</v>
      </c>
      <c r="S201" s="3">
        <v>10976.48046875</v>
      </c>
      <c r="T201" s="3">
        <v>10432.6171875</v>
      </c>
      <c r="U201" s="3">
        <v>9899.73828125</v>
      </c>
      <c r="V201" s="3">
        <v>9370.390625</v>
      </c>
      <c r="W201" s="3">
        <v>8841.04296875</v>
      </c>
      <c r="X201" s="3">
        <v>8322.37890625</v>
      </c>
      <c r="Y201" s="3">
        <v>7825.078125</v>
      </c>
      <c r="Z201" s="3">
        <v>7348.91162109375</v>
      </c>
      <c r="AA201" s="3">
        <v>6893.6484375</v>
      </c>
      <c r="AB201" s="3">
        <v>6448.8369140625</v>
      </c>
      <c r="AC201" s="3">
        <v>6004.02490234375</v>
      </c>
      <c r="AD201" s="3">
        <v>5590.9921875</v>
      </c>
      <c r="AE201" s="3">
        <v>5241.5185546875</v>
      </c>
      <c r="AF201" s="3">
        <v>4923.82421875</v>
      </c>
      <c r="AG201" s="3">
        <v>4606.1298828125</v>
      </c>
      <c r="AH201" s="3">
        <v>4288.435546875</v>
      </c>
      <c r="AI201" s="3">
        <v>3970.74072265625</v>
      </c>
      <c r="AJ201" s="3">
        <v>3653.04638671875</v>
      </c>
      <c r="AK201" s="3">
        <v>3335.3515625</v>
      </c>
      <c r="AL201" s="3">
        <v>3017.65673828125</v>
      </c>
    </row>
    <row r="202" spans="1:38" x14ac:dyDescent="0.3">
      <c r="A202" t="s">
        <v>39</v>
      </c>
      <c r="B202" t="s">
        <v>62</v>
      </c>
      <c r="C202" t="s">
        <v>149</v>
      </c>
      <c r="D202" s="3"/>
      <c r="E202" s="3">
        <v>66.148124694824219</v>
      </c>
      <c r="F202" s="3">
        <v>1565.826171875</v>
      </c>
      <c r="G202" s="3">
        <v>6112.724609375</v>
      </c>
      <c r="H202" s="3">
        <v>11465.734375</v>
      </c>
      <c r="I202" s="3">
        <v>5917.1787109375</v>
      </c>
      <c r="J202" s="3">
        <v>9718.8955078125</v>
      </c>
      <c r="K202" s="3">
        <v>196.78398132324219</v>
      </c>
      <c r="L202" s="3">
        <v>4658.1748046875</v>
      </c>
      <c r="M202" s="3">
        <v>17992.2109375</v>
      </c>
      <c r="N202" s="3">
        <v>29551.98828125</v>
      </c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</row>
    <row r="203" spans="1:38" x14ac:dyDescent="0.3">
      <c r="A203" t="s">
        <v>39</v>
      </c>
      <c r="B203" t="s">
        <v>62</v>
      </c>
      <c r="C203" t="s">
        <v>150</v>
      </c>
      <c r="D203" s="3"/>
      <c r="E203" s="3">
        <v>37.902065277099609</v>
      </c>
      <c r="F203" s="3">
        <v>896.01287841796875</v>
      </c>
      <c r="G203" s="3">
        <v>3473.19775390625</v>
      </c>
      <c r="H203" s="3">
        <v>6429.54638671875</v>
      </c>
      <c r="I203" s="3">
        <v>3361.78662109375</v>
      </c>
      <c r="J203" s="3">
        <v>5432.79736328125</v>
      </c>
      <c r="K203" s="3">
        <v>112.75481414794922</v>
      </c>
      <c r="L203" s="3">
        <v>2665.5478515625</v>
      </c>
      <c r="M203" s="3">
        <v>10222.0966796875</v>
      </c>
      <c r="N203" s="3">
        <v>16519.36328125</v>
      </c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</row>
    <row r="204" spans="1:38" x14ac:dyDescent="0.3">
      <c r="A204" t="s">
        <v>39</v>
      </c>
      <c r="B204" t="s">
        <v>62</v>
      </c>
      <c r="C204" t="s">
        <v>151</v>
      </c>
      <c r="D204" s="3"/>
      <c r="E204" s="3"/>
      <c r="F204" s="3"/>
      <c r="G204" s="3"/>
      <c r="H204" s="3"/>
      <c r="I204" s="3">
        <v>147837.90625</v>
      </c>
      <c r="J204" s="3">
        <v>141931.03125</v>
      </c>
      <c r="K204" s="3">
        <v>280013.375</v>
      </c>
      <c r="L204" s="3">
        <v>268007.53125</v>
      </c>
      <c r="M204" s="3">
        <v>255662.8125</v>
      </c>
      <c r="N204" s="3">
        <v>243909.78125</v>
      </c>
      <c r="O204" s="3">
        <v>672437.875</v>
      </c>
      <c r="P204" s="3">
        <v>643913.125</v>
      </c>
      <c r="Q204" s="3">
        <v>613635.6875</v>
      </c>
      <c r="R204" s="3">
        <v>584401.3125</v>
      </c>
      <c r="S204" s="3">
        <v>556052.75</v>
      </c>
      <c r="T204" s="3">
        <v>528501.375</v>
      </c>
      <c r="U204" s="3">
        <v>501506.5</v>
      </c>
      <c r="V204" s="3">
        <v>474690.5</v>
      </c>
      <c r="W204" s="3">
        <v>447874.53125</v>
      </c>
      <c r="X204" s="3">
        <v>421599.6875</v>
      </c>
      <c r="Y204" s="3">
        <v>396407.1875</v>
      </c>
      <c r="Z204" s="3">
        <v>372285.3125</v>
      </c>
      <c r="AA204" s="3">
        <v>349222.3125</v>
      </c>
      <c r="AB204" s="3">
        <v>326688.8125</v>
      </c>
      <c r="AC204" s="3">
        <v>304155.25</v>
      </c>
      <c r="AD204" s="3">
        <v>283231.625</v>
      </c>
      <c r="AE204" s="3">
        <v>265527.78125</v>
      </c>
      <c r="AF204" s="3">
        <v>249433.84375</v>
      </c>
      <c r="AG204" s="3">
        <v>233339.90625</v>
      </c>
      <c r="AH204" s="3">
        <v>217245.96875</v>
      </c>
      <c r="AI204" s="3">
        <v>201152.03125</v>
      </c>
      <c r="AJ204" s="3">
        <v>185058.078125</v>
      </c>
      <c r="AK204" s="3">
        <v>168964.125</v>
      </c>
      <c r="AL204" s="3">
        <v>152870.15625</v>
      </c>
    </row>
    <row r="205" spans="1:38" x14ac:dyDescent="0.3">
      <c r="A205" t="s">
        <v>39</v>
      </c>
      <c r="B205" t="s">
        <v>62</v>
      </c>
      <c r="C205" t="s">
        <v>152</v>
      </c>
      <c r="D205" s="3"/>
      <c r="E205" s="3"/>
      <c r="F205" s="3"/>
      <c r="G205" s="3"/>
      <c r="H205" s="3"/>
      <c r="I205" s="3">
        <v>13518.767578125</v>
      </c>
      <c r="J205" s="3">
        <v>12978.6240234375</v>
      </c>
      <c r="K205" s="3">
        <v>25605.3125</v>
      </c>
      <c r="L205" s="3">
        <v>24507.45703125</v>
      </c>
      <c r="M205" s="3">
        <v>23378.619140625</v>
      </c>
      <c r="N205" s="3">
        <v>22303.8828125</v>
      </c>
      <c r="O205" s="3">
        <v>61489.85546875</v>
      </c>
      <c r="P205" s="3">
        <v>58881.4609375</v>
      </c>
      <c r="Q205" s="3">
        <v>56112.796875</v>
      </c>
      <c r="R205" s="3">
        <v>53439.5078125</v>
      </c>
      <c r="S205" s="3">
        <v>50847.2265625</v>
      </c>
      <c r="T205" s="3">
        <v>48327.84375</v>
      </c>
      <c r="U205" s="3">
        <v>45859.34375</v>
      </c>
      <c r="V205" s="3">
        <v>43407.20703125</v>
      </c>
      <c r="W205" s="3">
        <v>40955.0703125</v>
      </c>
      <c r="X205" s="3">
        <v>38552.4140625</v>
      </c>
      <c r="Y205" s="3">
        <v>36248.734375</v>
      </c>
      <c r="Z205" s="3">
        <v>34042.953125</v>
      </c>
      <c r="AA205" s="3">
        <v>31933.998046875</v>
      </c>
      <c r="AB205" s="3">
        <v>29873.4609375</v>
      </c>
      <c r="AC205" s="3">
        <v>27812.921875</v>
      </c>
      <c r="AD205" s="3">
        <v>25899.599609375</v>
      </c>
      <c r="AE205" s="3">
        <v>24280.703125</v>
      </c>
      <c r="AF205" s="3">
        <v>22809.021484375</v>
      </c>
      <c r="AG205" s="3">
        <v>21337.341796875</v>
      </c>
      <c r="AH205" s="3">
        <v>19865.66015625</v>
      </c>
      <c r="AI205" s="3">
        <v>18393.98046875</v>
      </c>
      <c r="AJ205" s="3">
        <v>16922.296875</v>
      </c>
      <c r="AK205" s="3">
        <v>15450.615234375</v>
      </c>
      <c r="AL205" s="3">
        <v>13978.9326171875</v>
      </c>
    </row>
    <row r="206" spans="1:38" x14ac:dyDescent="0.3">
      <c r="A206" t="s">
        <v>40</v>
      </c>
      <c r="B206" t="s">
        <v>62</v>
      </c>
      <c r="C206" t="s">
        <v>128</v>
      </c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>
        <v>1</v>
      </c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</row>
    <row r="207" spans="1:38" x14ac:dyDescent="0.3">
      <c r="A207" t="s">
        <v>40</v>
      </c>
      <c r="B207" t="s">
        <v>62</v>
      </c>
      <c r="C207" t="s">
        <v>129</v>
      </c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>
        <v>1</v>
      </c>
      <c r="P207" s="16">
        <v>1</v>
      </c>
      <c r="Q207" s="16">
        <v>1</v>
      </c>
      <c r="R207" s="16">
        <v>1</v>
      </c>
      <c r="S207" s="16">
        <v>1</v>
      </c>
      <c r="T207" s="16">
        <v>1</v>
      </c>
      <c r="U207" s="16">
        <v>1</v>
      </c>
      <c r="V207" s="16">
        <v>1</v>
      </c>
      <c r="W207" s="16">
        <v>1</v>
      </c>
      <c r="X207" s="16">
        <v>1</v>
      </c>
      <c r="Y207" s="16">
        <v>1</v>
      </c>
      <c r="Z207" s="16">
        <v>1</v>
      </c>
      <c r="AA207" s="16">
        <v>1</v>
      </c>
      <c r="AB207" s="16">
        <v>1</v>
      </c>
      <c r="AC207" s="16">
        <v>1</v>
      </c>
      <c r="AD207" s="16">
        <v>1</v>
      </c>
      <c r="AE207" s="16">
        <v>1</v>
      </c>
      <c r="AF207" s="16">
        <v>1</v>
      </c>
      <c r="AG207" s="16">
        <v>1</v>
      </c>
      <c r="AH207" s="16">
        <v>1</v>
      </c>
      <c r="AI207" s="16">
        <v>1</v>
      </c>
      <c r="AJ207" s="16">
        <v>1</v>
      </c>
      <c r="AK207" s="16">
        <v>1</v>
      </c>
      <c r="AL207" s="16">
        <v>1</v>
      </c>
    </row>
    <row r="208" spans="1:38" x14ac:dyDescent="0.3">
      <c r="A208" t="s">
        <v>40</v>
      </c>
      <c r="B208" t="s">
        <v>62</v>
      </c>
      <c r="C208" t="s">
        <v>130</v>
      </c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>
        <v>234.60000610351563</v>
      </c>
      <c r="P208" s="3">
        <v>234.60000610351563</v>
      </c>
      <c r="Q208" s="3">
        <v>234.60000610351563</v>
      </c>
      <c r="R208" s="3">
        <v>234.60000610351563</v>
      </c>
      <c r="S208" s="3">
        <v>234.60000610351563</v>
      </c>
      <c r="T208" s="3">
        <v>234.60000610351563</v>
      </c>
      <c r="U208" s="3">
        <v>234.60000610351563</v>
      </c>
      <c r="V208" s="3">
        <v>234.60000610351563</v>
      </c>
      <c r="W208" s="3">
        <v>234.60000610351563</v>
      </c>
      <c r="X208" s="3">
        <v>234.60000610351563</v>
      </c>
      <c r="Y208" s="3">
        <v>234.60000610351563</v>
      </c>
      <c r="Z208" s="3">
        <v>234.60000610351563</v>
      </c>
      <c r="AA208" s="3">
        <v>234.60000610351563</v>
      </c>
      <c r="AB208" s="3">
        <v>234.60000610351563</v>
      </c>
      <c r="AC208" s="3">
        <v>234.60000610351563</v>
      </c>
      <c r="AD208" s="3">
        <v>234.60000610351563</v>
      </c>
      <c r="AE208" s="3">
        <v>234.60000610351563</v>
      </c>
      <c r="AF208" s="3">
        <v>234.60000610351563</v>
      </c>
      <c r="AG208" s="3">
        <v>234.60000610351563</v>
      </c>
      <c r="AH208" s="3">
        <v>234.60000610351563</v>
      </c>
      <c r="AI208" s="3">
        <v>234.60000610351563</v>
      </c>
      <c r="AJ208" s="3">
        <v>234.60000610351563</v>
      </c>
      <c r="AK208" s="3">
        <v>234.60000610351563</v>
      </c>
      <c r="AL208" s="3">
        <v>234.60000610351563</v>
      </c>
    </row>
    <row r="209" spans="1:38" x14ac:dyDescent="0.3">
      <c r="A209" t="s">
        <v>40</v>
      </c>
      <c r="B209" t="s">
        <v>62</v>
      </c>
      <c r="C209" t="s">
        <v>131</v>
      </c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>
        <v>48.120665408065925</v>
      </c>
      <c r="P209" s="3">
        <v>48.978337853516408</v>
      </c>
      <c r="Q209" s="3">
        <v>49.851341414030514</v>
      </c>
      <c r="R209" s="3">
        <v>50.740059055284554</v>
      </c>
      <c r="S209" s="3">
        <v>51.644349246485113</v>
      </c>
      <c r="T209" s="3">
        <v>52.564923804269675</v>
      </c>
      <c r="U209" s="3">
        <v>53.502107416929036</v>
      </c>
      <c r="V209" s="3">
        <v>54.455546257479632</v>
      </c>
      <c r="W209" s="3">
        <v>55.42657238044778</v>
      </c>
      <c r="X209" s="3">
        <v>56.414028563463745</v>
      </c>
      <c r="Y209" s="3">
        <v>57.420046093769614</v>
      </c>
      <c r="Z209" s="3">
        <v>58.44308478331935</v>
      </c>
      <c r="AA209" s="3">
        <v>59.485259268673445</v>
      </c>
      <c r="AB209" s="3">
        <v>60.545508068881269</v>
      </c>
      <c r="AC209" s="3">
        <v>61.62461376597701</v>
      </c>
      <c r="AD209" s="3">
        <v>62.723117507111986</v>
      </c>
      <c r="AE209" s="3">
        <v>63.841269052509872</v>
      </c>
      <c r="AF209" s="3">
        <v>64.978939359388448</v>
      </c>
      <c r="AG209" s="3">
        <v>66.137327276821352</v>
      </c>
      <c r="AH209" s="3">
        <v>67.316362039411899</v>
      </c>
      <c r="AI209" s="3">
        <v>68.516114412556803</v>
      </c>
      <c r="AJ209" s="3">
        <v>69.737587599821168</v>
      </c>
      <c r="AK209" s="3">
        <v>70.98050686495894</v>
      </c>
      <c r="AL209" s="3">
        <v>72.245817134149732</v>
      </c>
    </row>
    <row r="210" spans="1:38" x14ac:dyDescent="0.3">
      <c r="A210" t="s">
        <v>40</v>
      </c>
      <c r="B210" t="s">
        <v>62</v>
      </c>
      <c r="C210" t="s">
        <v>132</v>
      </c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>
        <v>643.87739426719634</v>
      </c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</row>
    <row r="211" spans="1:38" x14ac:dyDescent="0.3">
      <c r="A211" t="s">
        <v>40</v>
      </c>
      <c r="B211" t="s">
        <v>62</v>
      </c>
      <c r="C211" t="s">
        <v>133</v>
      </c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>
        <v>11289.1083984375</v>
      </c>
      <c r="P211" s="3">
        <v>11490.318359375</v>
      </c>
      <c r="Q211" s="3">
        <v>11695.125</v>
      </c>
      <c r="R211" s="3">
        <v>11903.6181640625</v>
      </c>
      <c r="S211" s="3">
        <v>12115.7646484375</v>
      </c>
      <c r="T211" s="3">
        <v>12331.7314453125</v>
      </c>
      <c r="U211" s="3">
        <v>12551.5947265625</v>
      </c>
      <c r="V211" s="3">
        <v>12775.271484375</v>
      </c>
      <c r="W211" s="3">
        <v>13003.07421875</v>
      </c>
      <c r="X211" s="3">
        <v>13234.7314453125</v>
      </c>
      <c r="Y211" s="3">
        <v>13470.7431640625</v>
      </c>
      <c r="Z211" s="3">
        <v>13710.748046875</v>
      </c>
      <c r="AA211" s="3">
        <v>13955.2421875</v>
      </c>
      <c r="AB211" s="3">
        <v>14203.9765625</v>
      </c>
      <c r="AC211" s="3">
        <v>14457.134765625</v>
      </c>
      <c r="AD211" s="3">
        <v>14714.84375</v>
      </c>
      <c r="AE211" s="3">
        <v>14977.162109375</v>
      </c>
      <c r="AF211" s="3">
        <v>15244.0595703125</v>
      </c>
      <c r="AG211" s="3">
        <v>15515.8173828125</v>
      </c>
      <c r="AH211" s="3">
        <v>15792.4189453125</v>
      </c>
      <c r="AI211" s="3">
        <v>16073.880859375</v>
      </c>
      <c r="AJ211" s="3">
        <v>16360.4384765625</v>
      </c>
      <c r="AK211" s="3">
        <v>16652.02734375</v>
      </c>
      <c r="AL211" s="3">
        <v>16948.869140625</v>
      </c>
    </row>
    <row r="212" spans="1:38" x14ac:dyDescent="0.3">
      <c r="A212" t="s">
        <v>40</v>
      </c>
      <c r="B212" t="s">
        <v>62</v>
      </c>
      <c r="C212" t="s">
        <v>134</v>
      </c>
      <c r="D212" s="3"/>
      <c r="E212" s="3"/>
      <c r="F212" s="3"/>
      <c r="G212" s="3"/>
      <c r="H212" s="3"/>
      <c r="I212" s="3"/>
      <c r="J212" s="3"/>
      <c r="K212" s="3">
        <v>1789.759033203125</v>
      </c>
      <c r="L212" s="3">
        <v>38655.59765625</v>
      </c>
      <c r="M212" s="3">
        <v>79512.59375</v>
      </c>
      <c r="N212" s="3">
        <v>13629.2919921875</v>
      </c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</row>
    <row r="213" spans="1:38" x14ac:dyDescent="0.3">
      <c r="A213" t="s">
        <v>40</v>
      </c>
      <c r="B213" t="s">
        <v>62</v>
      </c>
      <c r="C213" t="s">
        <v>135</v>
      </c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>
        <v>151053.640625</v>
      </c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</row>
    <row r="214" spans="1:38" x14ac:dyDescent="0.3">
      <c r="A214" t="s">
        <v>40</v>
      </c>
      <c r="B214" t="s">
        <v>62</v>
      </c>
      <c r="C214" t="s">
        <v>136</v>
      </c>
      <c r="D214" s="3"/>
      <c r="E214" s="3"/>
      <c r="F214" s="3"/>
      <c r="G214" s="3"/>
      <c r="H214" s="3"/>
      <c r="I214" s="3"/>
      <c r="J214" s="3"/>
      <c r="K214" s="3">
        <v>1848.254638671875</v>
      </c>
      <c r="L214" s="3">
        <v>41888.23828125</v>
      </c>
      <c r="M214" s="3">
        <v>126741.7890625</v>
      </c>
      <c r="N214" s="3">
        <v>149120.71875</v>
      </c>
      <c r="O214" s="3">
        <v>144081.171875</v>
      </c>
      <c r="P214" s="3">
        <v>137405.796875</v>
      </c>
      <c r="Q214" s="3">
        <v>131075.765625</v>
      </c>
      <c r="R214" s="3">
        <v>125056.53125</v>
      </c>
      <c r="S214" s="3">
        <v>119317.0234375</v>
      </c>
      <c r="T214" s="3">
        <v>113829.2734375</v>
      </c>
      <c r="U214" s="3">
        <v>108460.7734375</v>
      </c>
      <c r="V214" s="3">
        <v>103092.2734375</v>
      </c>
      <c r="W214" s="3">
        <v>97723.7734375</v>
      </c>
      <c r="X214" s="3">
        <v>92355.2734375</v>
      </c>
      <c r="Y214" s="3">
        <v>86986.7734375</v>
      </c>
      <c r="Z214" s="3">
        <v>81618.2734375</v>
      </c>
      <c r="AA214" s="3">
        <v>76249.7734375</v>
      </c>
      <c r="AB214" s="3">
        <v>70881.2734375</v>
      </c>
      <c r="AC214" s="3">
        <v>65512.76953125</v>
      </c>
      <c r="AD214" s="3">
        <v>61217.53515625</v>
      </c>
      <c r="AE214" s="3">
        <v>57995.5625</v>
      </c>
      <c r="AF214" s="3">
        <v>54773.5859375</v>
      </c>
      <c r="AG214" s="3">
        <v>51551.609375</v>
      </c>
      <c r="AH214" s="3">
        <v>48329.6328125</v>
      </c>
      <c r="AI214" s="3">
        <v>45107.65625</v>
      </c>
      <c r="AJ214" s="3">
        <v>41885.6796875</v>
      </c>
      <c r="AK214" s="3">
        <v>38663.703125</v>
      </c>
      <c r="AL214" s="3">
        <v>35441.7265625</v>
      </c>
    </row>
    <row r="215" spans="1:38" x14ac:dyDescent="0.3">
      <c r="A215" t="s">
        <v>40</v>
      </c>
      <c r="B215" t="s">
        <v>62</v>
      </c>
      <c r="C215" t="s">
        <v>137</v>
      </c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>
        <v>4315.818359375</v>
      </c>
      <c r="P215" s="3">
        <v>4315.818359375</v>
      </c>
      <c r="Q215" s="3">
        <v>4315.818359375</v>
      </c>
      <c r="R215" s="3">
        <v>4315.818359375</v>
      </c>
      <c r="S215" s="3">
        <v>4315.818359375</v>
      </c>
      <c r="T215" s="3">
        <v>4315.818359375</v>
      </c>
      <c r="U215" s="3">
        <v>4315.818359375</v>
      </c>
      <c r="V215" s="3">
        <v>4315.818359375</v>
      </c>
      <c r="W215" s="3">
        <v>4315.818359375</v>
      </c>
      <c r="X215" s="3">
        <v>4315.818359375</v>
      </c>
      <c r="Y215" s="3">
        <v>4315.818359375</v>
      </c>
      <c r="Z215" s="3">
        <v>4315.818359375</v>
      </c>
      <c r="AA215" s="3">
        <v>4315.818359375</v>
      </c>
      <c r="AB215" s="3">
        <v>4315.818359375</v>
      </c>
      <c r="AC215" s="3">
        <v>4315.818359375</v>
      </c>
      <c r="AD215" s="3">
        <v>4315.818359375</v>
      </c>
      <c r="AE215" s="3">
        <v>4315.818359375</v>
      </c>
      <c r="AF215" s="3">
        <v>4315.818359375</v>
      </c>
      <c r="AG215" s="3">
        <v>4315.818359375</v>
      </c>
      <c r="AH215" s="3">
        <v>4315.818359375</v>
      </c>
      <c r="AI215" s="3">
        <v>4315.818359375</v>
      </c>
      <c r="AJ215" s="3">
        <v>4315.818359375</v>
      </c>
      <c r="AK215" s="3">
        <v>4315.818359375</v>
      </c>
      <c r="AL215" s="3">
        <v>4315.818359375</v>
      </c>
    </row>
    <row r="216" spans="1:38" x14ac:dyDescent="0.3">
      <c r="A216" t="s">
        <v>40</v>
      </c>
      <c r="B216" t="s">
        <v>62</v>
      </c>
      <c r="C216" t="s">
        <v>138</v>
      </c>
      <c r="D216" s="3"/>
      <c r="E216" s="3"/>
      <c r="F216" s="3"/>
      <c r="G216" s="3"/>
      <c r="H216" s="3"/>
      <c r="I216" s="3"/>
      <c r="J216" s="3"/>
      <c r="K216" s="3">
        <v>28.009727478027344</v>
      </c>
      <c r="L216" s="3">
        <v>664.208984375</v>
      </c>
      <c r="M216" s="3">
        <v>2590.0380859375</v>
      </c>
      <c r="N216" s="3">
        <v>4344.20947265625</v>
      </c>
      <c r="O216" s="3">
        <v>7171.35888671875</v>
      </c>
      <c r="P216" s="3">
        <v>13625.5810546875</v>
      </c>
      <c r="Q216" s="3">
        <v>12263.0224609375</v>
      </c>
      <c r="R216" s="3">
        <v>11036.7197265625</v>
      </c>
      <c r="S216" s="3">
        <v>9933.046875</v>
      </c>
      <c r="T216" s="3">
        <v>8939.7421875</v>
      </c>
      <c r="U216" s="3">
        <v>8469.2294921875</v>
      </c>
      <c r="V216" s="3">
        <v>8469.2294921875</v>
      </c>
      <c r="W216" s="3">
        <v>8469.2294921875</v>
      </c>
      <c r="X216" s="3">
        <v>8469.2294921875</v>
      </c>
      <c r="Y216" s="3">
        <v>8469.2294921875</v>
      </c>
      <c r="Z216" s="3">
        <v>8469.2294921875</v>
      </c>
      <c r="AA216" s="3">
        <v>8469.2294921875</v>
      </c>
      <c r="AB216" s="3">
        <v>8469.2294921875</v>
      </c>
      <c r="AC216" s="3">
        <v>8469.2294921875</v>
      </c>
      <c r="AD216" s="3">
        <v>4234.61474609375</v>
      </c>
      <c r="AE216" s="3"/>
      <c r="AF216" s="3"/>
      <c r="AG216" s="3"/>
      <c r="AH216" s="3"/>
      <c r="AI216" s="3"/>
      <c r="AJ216" s="3"/>
      <c r="AK216" s="3"/>
      <c r="AL216" s="3"/>
    </row>
    <row r="217" spans="1:38" x14ac:dyDescent="0.3">
      <c r="A217" t="s">
        <v>40</v>
      </c>
      <c r="B217" t="s">
        <v>62</v>
      </c>
      <c r="C217" t="s">
        <v>139</v>
      </c>
      <c r="D217" s="3"/>
      <c r="E217" s="3"/>
      <c r="F217" s="3"/>
      <c r="G217" s="3"/>
      <c r="H217" s="3"/>
      <c r="I217" s="3"/>
      <c r="J217" s="3"/>
      <c r="K217" s="3">
        <v>7.0990657806396484</v>
      </c>
      <c r="L217" s="3">
        <v>168.34376525878906</v>
      </c>
      <c r="M217" s="3">
        <v>656.4451904296875</v>
      </c>
      <c r="N217" s="3">
        <v>1101.0399169921875</v>
      </c>
      <c r="O217" s="3">
        <v>723.73675537109375</v>
      </c>
      <c r="P217" s="3">
        <v>2359.559326171875</v>
      </c>
      <c r="Q217" s="3">
        <v>2014.2188720703125</v>
      </c>
      <c r="R217" s="3">
        <v>1703.4124755859375</v>
      </c>
      <c r="S217" s="3">
        <v>1423.6866455078125</v>
      </c>
      <c r="T217" s="3">
        <v>1171.9334716796875</v>
      </c>
      <c r="U217" s="3">
        <v>1052.68212890625</v>
      </c>
      <c r="V217" s="3">
        <v>1052.68212890625</v>
      </c>
      <c r="W217" s="3">
        <v>1052.68212890625</v>
      </c>
      <c r="X217" s="3">
        <v>1052.68212890625</v>
      </c>
      <c r="Y217" s="3">
        <v>1052.68212890625</v>
      </c>
      <c r="Z217" s="3">
        <v>1052.68212890625</v>
      </c>
      <c r="AA217" s="3">
        <v>1052.68212890625</v>
      </c>
      <c r="AB217" s="3">
        <v>1052.68212890625</v>
      </c>
      <c r="AC217" s="3">
        <v>1052.68212890625</v>
      </c>
      <c r="AD217" s="3">
        <v>-20.581056594848633</v>
      </c>
      <c r="AE217" s="3">
        <v>-1093.84423828125</v>
      </c>
      <c r="AF217" s="3">
        <v>-1093.84423828125</v>
      </c>
      <c r="AG217" s="3">
        <v>-1093.84423828125</v>
      </c>
      <c r="AH217" s="3">
        <v>-1093.84423828125</v>
      </c>
      <c r="AI217" s="3">
        <v>-1093.84423828125</v>
      </c>
      <c r="AJ217" s="3">
        <v>-1093.84423828125</v>
      </c>
      <c r="AK217" s="3">
        <v>-1093.84423828125</v>
      </c>
      <c r="AL217" s="3">
        <v>-1093.84423828125</v>
      </c>
    </row>
    <row r="218" spans="1:38" x14ac:dyDescent="0.3">
      <c r="A218" t="s">
        <v>40</v>
      </c>
      <c r="B218" t="s">
        <v>62</v>
      </c>
      <c r="C218" t="s">
        <v>140</v>
      </c>
      <c r="D218" s="3"/>
      <c r="E218" s="3"/>
      <c r="F218" s="3"/>
      <c r="G218" s="3"/>
      <c r="H218" s="3"/>
      <c r="I218" s="3"/>
      <c r="J218" s="3"/>
      <c r="K218" s="3">
        <v>7.0990657806396484</v>
      </c>
      <c r="L218" s="3">
        <v>175.44282531738281</v>
      </c>
      <c r="M218" s="3">
        <v>831.88800048828125</v>
      </c>
      <c r="N218" s="3">
        <v>1932.927978515625</v>
      </c>
      <c r="O218" s="3">
        <v>2656.664794921875</v>
      </c>
      <c r="P218" s="3">
        <v>5016.22412109375</v>
      </c>
      <c r="Q218" s="3">
        <v>7030.44287109375</v>
      </c>
      <c r="R218" s="3">
        <v>8733.85546875</v>
      </c>
      <c r="S218" s="3">
        <v>10157.5419921875</v>
      </c>
      <c r="T218" s="3">
        <v>11329.4755859375</v>
      </c>
      <c r="U218" s="3">
        <v>12382.158203125</v>
      </c>
      <c r="V218" s="3">
        <v>13434.83984375</v>
      </c>
      <c r="W218" s="3">
        <v>14487.521484375</v>
      </c>
      <c r="X218" s="3">
        <v>15540.203125</v>
      </c>
      <c r="Y218" s="3">
        <v>16592.884765625</v>
      </c>
      <c r="Z218" s="3">
        <v>17645.56640625</v>
      </c>
      <c r="AA218" s="3">
        <v>18698.248046875</v>
      </c>
      <c r="AB218" s="3">
        <v>19750.9296875</v>
      </c>
      <c r="AC218" s="3">
        <v>20803.611328125</v>
      </c>
      <c r="AD218" s="3">
        <v>20783.029296875</v>
      </c>
      <c r="AE218" s="3">
        <v>19689.185546875</v>
      </c>
      <c r="AF218" s="3">
        <v>18595.341796875</v>
      </c>
      <c r="AG218" s="3">
        <v>17501.498046875</v>
      </c>
      <c r="AH218" s="3">
        <v>16407.654296875</v>
      </c>
      <c r="AI218" s="3">
        <v>15313.810546875</v>
      </c>
      <c r="AJ218" s="3">
        <v>14219.966796875</v>
      </c>
      <c r="AK218" s="3">
        <v>13126.123046875</v>
      </c>
      <c r="AL218" s="3">
        <v>12032.279296875</v>
      </c>
    </row>
    <row r="219" spans="1:38" x14ac:dyDescent="0.3">
      <c r="A219" t="s">
        <v>40</v>
      </c>
      <c r="B219" t="s">
        <v>62</v>
      </c>
      <c r="C219" t="s">
        <v>141</v>
      </c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</row>
    <row r="220" spans="1:38" x14ac:dyDescent="0.3">
      <c r="A220" t="s">
        <v>40</v>
      </c>
      <c r="B220" t="s">
        <v>62</v>
      </c>
      <c r="C220" t="s">
        <v>142</v>
      </c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</row>
    <row r="221" spans="1:38" x14ac:dyDescent="0.3">
      <c r="A221" t="s">
        <v>40</v>
      </c>
      <c r="B221" t="s">
        <v>62</v>
      </c>
      <c r="C221" t="s">
        <v>143</v>
      </c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>
        <v>1087.2840576171875</v>
      </c>
      <c r="P221" s="3">
        <v>1087.2840576171875</v>
      </c>
      <c r="Q221" s="3">
        <v>1087.2840576171875</v>
      </c>
      <c r="R221" s="3">
        <v>1087.2840576171875</v>
      </c>
      <c r="S221" s="3">
        <v>1087.2840576171875</v>
      </c>
      <c r="T221" s="3">
        <v>1087.2840576171875</v>
      </c>
      <c r="U221" s="3">
        <v>1087.2840576171875</v>
      </c>
      <c r="V221" s="3">
        <v>1087.2840576171875</v>
      </c>
      <c r="W221" s="3">
        <v>1087.2840576171875</v>
      </c>
      <c r="X221" s="3">
        <v>1087.2840576171875</v>
      </c>
      <c r="Y221" s="3">
        <v>1087.2840576171875</v>
      </c>
      <c r="Z221" s="3">
        <v>1087.2840576171875</v>
      </c>
      <c r="AA221" s="3">
        <v>1087.2840576171875</v>
      </c>
      <c r="AB221" s="3">
        <v>1087.2840576171875</v>
      </c>
      <c r="AC221" s="3">
        <v>1087.2840576171875</v>
      </c>
      <c r="AD221" s="3">
        <v>1087.2840576171875</v>
      </c>
      <c r="AE221" s="3">
        <v>1087.2840576171875</v>
      </c>
      <c r="AF221" s="3">
        <v>1087.2840576171875</v>
      </c>
      <c r="AG221" s="3">
        <v>1087.2840576171875</v>
      </c>
      <c r="AH221" s="3">
        <v>1087.2840576171875</v>
      </c>
      <c r="AI221" s="3">
        <v>1087.2840576171875</v>
      </c>
      <c r="AJ221" s="3">
        <v>1087.2840576171875</v>
      </c>
      <c r="AK221" s="3">
        <v>1087.2840576171875</v>
      </c>
      <c r="AL221" s="3">
        <v>1087.2840576171875</v>
      </c>
    </row>
    <row r="222" spans="1:38" x14ac:dyDescent="0.3">
      <c r="A222" t="s">
        <v>40</v>
      </c>
      <c r="B222" t="s">
        <v>62</v>
      </c>
      <c r="C222" t="s">
        <v>144</v>
      </c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</row>
    <row r="223" spans="1:38" x14ac:dyDescent="0.3">
      <c r="A223" t="s">
        <v>40</v>
      </c>
      <c r="B223" t="s">
        <v>62</v>
      </c>
      <c r="C223" t="s">
        <v>145</v>
      </c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>
        <v>136.44674682617188</v>
      </c>
      <c r="P223" s="3">
        <v>136.44674682617188</v>
      </c>
      <c r="Q223" s="3">
        <v>136.44674682617188</v>
      </c>
      <c r="R223" s="3">
        <v>136.44674682617188</v>
      </c>
      <c r="S223" s="3">
        <v>136.44674682617188</v>
      </c>
      <c r="T223" s="3">
        <v>136.44674682617188</v>
      </c>
      <c r="U223" s="3">
        <v>136.44674682617188</v>
      </c>
      <c r="V223" s="3">
        <v>136.44674682617188</v>
      </c>
      <c r="W223" s="3">
        <v>136.44674682617188</v>
      </c>
      <c r="X223" s="3">
        <v>136.44674682617188</v>
      </c>
      <c r="Y223" s="3">
        <v>136.44674682617188</v>
      </c>
      <c r="Z223" s="3">
        <v>136.44674682617188</v>
      </c>
      <c r="AA223" s="3">
        <v>136.44674682617188</v>
      </c>
      <c r="AB223" s="3">
        <v>136.44674682617188</v>
      </c>
      <c r="AC223" s="3">
        <v>136.44674682617188</v>
      </c>
      <c r="AD223" s="3">
        <v>136.44674682617188</v>
      </c>
      <c r="AE223" s="3">
        <v>136.44674682617188</v>
      </c>
      <c r="AF223" s="3">
        <v>136.44674682617188</v>
      </c>
      <c r="AG223" s="3">
        <v>136.44674682617188</v>
      </c>
      <c r="AH223" s="3">
        <v>136.44674682617188</v>
      </c>
      <c r="AI223" s="3">
        <v>136.44674682617188</v>
      </c>
      <c r="AJ223" s="3">
        <v>136.44674682617188</v>
      </c>
      <c r="AK223" s="3">
        <v>136.44674682617188</v>
      </c>
      <c r="AL223" s="3">
        <v>136.44674682617188</v>
      </c>
    </row>
    <row r="224" spans="1:38" x14ac:dyDescent="0.3">
      <c r="A224" t="s">
        <v>40</v>
      </c>
      <c r="B224" t="s">
        <v>62</v>
      </c>
      <c r="C224" t="s">
        <v>146</v>
      </c>
      <c r="D224" s="3"/>
      <c r="E224" s="3"/>
      <c r="F224" s="3"/>
      <c r="G224" s="3"/>
      <c r="H224" s="3"/>
      <c r="I224" s="3"/>
      <c r="J224" s="3"/>
      <c r="K224" s="3">
        <v>868.6796875</v>
      </c>
      <c r="L224" s="3">
        <v>19687.47265625</v>
      </c>
      <c r="M224" s="3">
        <v>59568.640625</v>
      </c>
      <c r="N224" s="3">
        <v>70086.734375</v>
      </c>
      <c r="O224" s="3">
        <v>68902.4375</v>
      </c>
      <c r="P224" s="3">
        <v>66149.4296875</v>
      </c>
      <c r="Q224" s="3">
        <v>63093.16015625</v>
      </c>
      <c r="R224" s="3">
        <v>60191.08203125</v>
      </c>
      <c r="S224" s="3">
        <v>57427.78125</v>
      </c>
      <c r="T224" s="3">
        <v>54789.375</v>
      </c>
      <c r="U224" s="3">
        <v>52238.15625</v>
      </c>
      <c r="V224" s="3">
        <v>49714.9609375</v>
      </c>
      <c r="W224" s="3">
        <v>47191.765625</v>
      </c>
      <c r="X224" s="3">
        <v>44668.5703125</v>
      </c>
      <c r="Y224" s="3">
        <v>42145.37890625</v>
      </c>
      <c r="Z224" s="3">
        <v>39622.18359375</v>
      </c>
      <c r="AA224" s="3">
        <v>37098.98828125</v>
      </c>
      <c r="AB224" s="3">
        <v>34575.79296875</v>
      </c>
      <c r="AC224" s="3">
        <v>32052.59765625</v>
      </c>
      <c r="AD224" s="3">
        <v>29781.619140625</v>
      </c>
      <c r="AE224" s="3">
        <v>28015.07421875</v>
      </c>
      <c r="AF224" s="3">
        <v>26500.74609375</v>
      </c>
      <c r="AG224" s="3">
        <v>24986.41796875</v>
      </c>
      <c r="AH224" s="3">
        <v>23472.087890625</v>
      </c>
      <c r="AI224" s="3">
        <v>21957.759765625</v>
      </c>
      <c r="AJ224" s="3">
        <v>20443.4296875</v>
      </c>
      <c r="AK224" s="3">
        <v>18929.1015625</v>
      </c>
      <c r="AL224" s="3">
        <v>17414.771484375</v>
      </c>
    </row>
    <row r="225" spans="1:38" x14ac:dyDescent="0.3">
      <c r="A225" t="s">
        <v>40</v>
      </c>
      <c r="B225" t="s">
        <v>62</v>
      </c>
      <c r="C225" t="s">
        <v>147</v>
      </c>
      <c r="D225" s="3"/>
      <c r="E225" s="3"/>
      <c r="F225" s="3"/>
      <c r="G225" s="3"/>
      <c r="H225" s="3"/>
      <c r="I225" s="3"/>
      <c r="J225" s="3"/>
      <c r="K225" s="3">
        <v>-831.0947265625</v>
      </c>
      <c r="L225" s="3">
        <v>-17930.27734375</v>
      </c>
      <c r="M225" s="3">
        <v>-36473.8046875</v>
      </c>
      <c r="N225" s="3">
        <v>-5011.640625</v>
      </c>
      <c r="O225" s="3">
        <v>4078.1953125</v>
      </c>
      <c r="P225" s="3">
        <v>5531.28515625</v>
      </c>
      <c r="Q225" s="3">
        <v>5706.18359375</v>
      </c>
      <c r="R225" s="3">
        <v>5430.1015625</v>
      </c>
      <c r="S225" s="3">
        <v>5175.265625</v>
      </c>
      <c r="T225" s="3">
        <v>4939.55859375</v>
      </c>
      <c r="U225" s="3">
        <v>4745.22265625</v>
      </c>
      <c r="V225" s="3">
        <v>4611.22265625</v>
      </c>
      <c r="W225" s="3">
        <v>4505.25</v>
      </c>
      <c r="X225" s="3">
        <v>4399.2734375</v>
      </c>
      <c r="Y225" s="3">
        <v>4293.296875</v>
      </c>
      <c r="Z225" s="3">
        <v>4187.328125</v>
      </c>
      <c r="AA225" s="3">
        <v>4081.3515625</v>
      </c>
      <c r="AB225" s="3">
        <v>3975.37890625</v>
      </c>
      <c r="AC225" s="3">
        <v>3869.404296875</v>
      </c>
      <c r="AD225" s="3">
        <v>3521.806640625</v>
      </c>
      <c r="AE225" s="3">
        <v>2943.177734375</v>
      </c>
      <c r="AF225" s="3">
        <v>2627.359375</v>
      </c>
      <c r="AG225" s="3">
        <v>2563.7578125</v>
      </c>
      <c r="AH225" s="3">
        <v>2500.158203125</v>
      </c>
      <c r="AI225" s="3">
        <v>2436.5546875</v>
      </c>
      <c r="AJ225" s="3">
        <v>2372.953125</v>
      </c>
      <c r="AK225" s="3">
        <v>2309.349609375</v>
      </c>
      <c r="AL225" s="3">
        <v>2245.75</v>
      </c>
    </row>
    <row r="226" spans="1:38" x14ac:dyDescent="0.3">
      <c r="A226" t="s">
        <v>40</v>
      </c>
      <c r="B226" t="s">
        <v>62</v>
      </c>
      <c r="C226" t="s">
        <v>148</v>
      </c>
      <c r="D226" s="3"/>
      <c r="E226" s="3"/>
      <c r="F226" s="3"/>
      <c r="G226" s="3"/>
      <c r="H226" s="3"/>
      <c r="I226" s="3"/>
      <c r="J226" s="3"/>
      <c r="K226" s="3">
        <v>37.584938049316406</v>
      </c>
      <c r="L226" s="3">
        <v>888.5159912109375</v>
      </c>
      <c r="M226" s="3">
        <v>3407.36572265625</v>
      </c>
      <c r="N226" s="3">
        <v>5506.45458984375</v>
      </c>
      <c r="O226" s="3">
        <v>2893.90234375</v>
      </c>
      <c r="P226" s="3">
        <v>2778.276123046875</v>
      </c>
      <c r="Q226" s="3">
        <v>2649.91259765625</v>
      </c>
      <c r="R226" s="3">
        <v>2528.025390625</v>
      </c>
      <c r="S226" s="3">
        <v>2411.966796875</v>
      </c>
      <c r="T226" s="3">
        <v>2301.15380859375</v>
      </c>
      <c r="U226" s="3">
        <v>2194.00244140625</v>
      </c>
      <c r="V226" s="3">
        <v>2088.0283203125</v>
      </c>
      <c r="W226" s="3">
        <v>1982.0540771484375</v>
      </c>
      <c r="X226" s="3">
        <v>1876.0799560546875</v>
      </c>
      <c r="Y226" s="3">
        <v>1770.1058349609375</v>
      </c>
      <c r="Z226" s="3">
        <v>1664.1317138671875</v>
      </c>
      <c r="AA226" s="3">
        <v>1558.157470703125</v>
      </c>
      <c r="AB226" s="3">
        <v>1452.1832275390625</v>
      </c>
      <c r="AC226" s="3">
        <v>1346.2091064453125</v>
      </c>
      <c r="AD226" s="3">
        <v>1250.8280029296875</v>
      </c>
      <c r="AE226" s="3">
        <v>1176.633056640625</v>
      </c>
      <c r="AF226" s="3">
        <v>1113.0313720703125</v>
      </c>
      <c r="AG226" s="3">
        <v>1049.4295654296875</v>
      </c>
      <c r="AH226" s="3">
        <v>985.82769775390625</v>
      </c>
      <c r="AI226" s="3">
        <v>922.22589111328125</v>
      </c>
      <c r="AJ226" s="3">
        <v>858.6240234375</v>
      </c>
      <c r="AK226" s="3">
        <v>795.02227783203125</v>
      </c>
      <c r="AL226" s="3">
        <v>731.42041015625</v>
      </c>
    </row>
    <row r="227" spans="1:38" x14ac:dyDescent="0.3">
      <c r="A227" t="s">
        <v>40</v>
      </c>
      <c r="B227" t="s">
        <v>62</v>
      </c>
      <c r="C227" t="s">
        <v>149</v>
      </c>
      <c r="D227" s="3"/>
      <c r="E227" s="3"/>
      <c r="F227" s="3"/>
      <c r="G227" s="3"/>
      <c r="H227" s="3"/>
      <c r="I227" s="3"/>
      <c r="J227" s="3"/>
      <c r="K227" s="3">
        <v>65.59466552734375</v>
      </c>
      <c r="L227" s="3">
        <v>1552.7249755859375</v>
      </c>
      <c r="M227" s="3">
        <v>5997.40380859375</v>
      </c>
      <c r="N227" s="3">
        <v>9850.6640625</v>
      </c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</row>
    <row r="228" spans="1:38" x14ac:dyDescent="0.3">
      <c r="A228" t="s">
        <v>40</v>
      </c>
      <c r="B228" t="s">
        <v>62</v>
      </c>
      <c r="C228" t="s">
        <v>150</v>
      </c>
      <c r="D228" s="3"/>
      <c r="E228" s="3"/>
      <c r="F228" s="3"/>
      <c r="G228" s="3"/>
      <c r="H228" s="3"/>
      <c r="I228" s="3"/>
      <c r="J228" s="3"/>
      <c r="K228" s="3">
        <v>37.584938049316406</v>
      </c>
      <c r="L228" s="3">
        <v>888.5159912109375</v>
      </c>
      <c r="M228" s="3">
        <v>3407.36572265625</v>
      </c>
      <c r="N228" s="3">
        <v>5506.45458984375</v>
      </c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</row>
    <row r="229" spans="1:38" x14ac:dyDescent="0.3">
      <c r="A229" t="s">
        <v>40</v>
      </c>
      <c r="B229" t="s">
        <v>62</v>
      </c>
      <c r="C229" t="s">
        <v>151</v>
      </c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>
        <v>146600.9375</v>
      </c>
      <c r="P229" s="3">
        <v>140743.46875</v>
      </c>
      <c r="Q229" s="3">
        <v>134240.765625</v>
      </c>
      <c r="R229" s="3">
        <v>128066.1328125</v>
      </c>
      <c r="S229" s="3">
        <v>122186.765625</v>
      </c>
      <c r="T229" s="3">
        <v>116573.140625</v>
      </c>
      <c r="U229" s="3">
        <v>111145.015625</v>
      </c>
      <c r="V229" s="3">
        <v>105776.515625</v>
      </c>
      <c r="W229" s="3">
        <v>100408.015625</v>
      </c>
      <c r="X229" s="3">
        <v>95039.515625</v>
      </c>
      <c r="Y229" s="3">
        <v>89671.015625</v>
      </c>
      <c r="Z229" s="3">
        <v>84302.515625</v>
      </c>
      <c r="AA229" s="3">
        <v>78934.015625</v>
      </c>
      <c r="AB229" s="3">
        <v>73565.515625</v>
      </c>
      <c r="AC229" s="3">
        <v>68197.015625</v>
      </c>
      <c r="AD229" s="3">
        <v>63365.1484375</v>
      </c>
      <c r="AE229" s="3">
        <v>59606.54296875</v>
      </c>
      <c r="AF229" s="3">
        <v>56384.56640625</v>
      </c>
      <c r="AG229" s="3">
        <v>53162.58984375</v>
      </c>
      <c r="AH229" s="3">
        <v>49940.61328125</v>
      </c>
      <c r="AI229" s="3">
        <v>46718.63671875</v>
      </c>
      <c r="AJ229" s="3">
        <v>43496.66015625</v>
      </c>
      <c r="AK229" s="3">
        <v>40274.68359375</v>
      </c>
      <c r="AL229" s="3">
        <v>37052.70703125</v>
      </c>
    </row>
    <row r="230" spans="1:38" x14ac:dyDescent="0.3">
      <c r="A230" t="s">
        <v>40</v>
      </c>
      <c r="B230" t="s">
        <v>62</v>
      </c>
      <c r="C230" t="s">
        <v>152</v>
      </c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>
        <v>13405.6552734375</v>
      </c>
      <c r="P230" s="3">
        <v>12870.029296875</v>
      </c>
      <c r="Q230" s="3">
        <v>12275.4013671875</v>
      </c>
      <c r="R230" s="3">
        <v>11710.7734375</v>
      </c>
      <c r="S230" s="3">
        <v>11173.1455078125</v>
      </c>
      <c r="T230" s="3">
        <v>10659.818359375</v>
      </c>
      <c r="U230" s="3">
        <v>10163.453125</v>
      </c>
      <c r="V230" s="3">
        <v>9672.5400390625</v>
      </c>
      <c r="W230" s="3">
        <v>9181.6279296875</v>
      </c>
      <c r="X230" s="3">
        <v>8690.71484375</v>
      </c>
      <c r="Y230" s="3">
        <v>8199.802734375</v>
      </c>
      <c r="Z230" s="3">
        <v>7708.8896484375</v>
      </c>
      <c r="AA230" s="3">
        <v>7217.97705078125</v>
      </c>
      <c r="AB230" s="3">
        <v>6727.064453125</v>
      </c>
      <c r="AC230" s="3">
        <v>6236.1513671875</v>
      </c>
      <c r="AD230" s="3">
        <v>5794.31005859375</v>
      </c>
      <c r="AE230" s="3">
        <v>5450.611328125</v>
      </c>
      <c r="AF230" s="3">
        <v>5155.98388671875</v>
      </c>
      <c r="AG230" s="3">
        <v>4861.35595703125</v>
      </c>
      <c r="AH230" s="3">
        <v>4566.72802734375</v>
      </c>
      <c r="AI230" s="3">
        <v>4272.1005859375</v>
      </c>
      <c r="AJ230" s="3">
        <v>3977.47265625</v>
      </c>
      <c r="AK230" s="3">
        <v>3682.844970703125</v>
      </c>
      <c r="AL230" s="3">
        <v>3388.217041015625</v>
      </c>
    </row>
    <row r="231" spans="1:38" x14ac:dyDescent="0.3">
      <c r="A231" t="s">
        <v>41</v>
      </c>
      <c r="B231" t="s">
        <v>62</v>
      </c>
      <c r="C231" t="s">
        <v>128</v>
      </c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>
        <v>4</v>
      </c>
      <c r="Y231" s="16"/>
      <c r="Z231" s="16">
        <v>1</v>
      </c>
      <c r="AA231" s="16"/>
      <c r="AB231" s="16">
        <v>4</v>
      </c>
      <c r="AC231" s="16"/>
      <c r="AD231" s="16">
        <v>7</v>
      </c>
      <c r="AE231" s="16"/>
      <c r="AF231" s="16"/>
      <c r="AG231" s="16"/>
      <c r="AH231" s="16"/>
      <c r="AI231" s="16"/>
      <c r="AJ231" s="16"/>
      <c r="AK231" s="16"/>
      <c r="AL231" s="16"/>
    </row>
    <row r="232" spans="1:38" x14ac:dyDescent="0.3">
      <c r="A232" t="s">
        <v>41</v>
      </c>
      <c r="B232" t="s">
        <v>62</v>
      </c>
      <c r="C232" t="s">
        <v>129</v>
      </c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>
        <v>4</v>
      </c>
      <c r="Y232" s="16">
        <v>4</v>
      </c>
      <c r="Z232" s="16">
        <v>5</v>
      </c>
      <c r="AA232" s="16">
        <v>5</v>
      </c>
      <c r="AB232" s="16">
        <v>9</v>
      </c>
      <c r="AC232" s="16">
        <v>9</v>
      </c>
      <c r="AD232" s="16">
        <v>16</v>
      </c>
      <c r="AE232" s="16">
        <v>16</v>
      </c>
      <c r="AF232" s="16">
        <v>16</v>
      </c>
      <c r="AG232" s="16">
        <v>16</v>
      </c>
      <c r="AH232" s="16">
        <v>16</v>
      </c>
      <c r="AI232" s="16">
        <v>16</v>
      </c>
      <c r="AJ232" s="16">
        <v>16</v>
      </c>
      <c r="AK232" s="16">
        <v>16</v>
      </c>
      <c r="AL232" s="16">
        <v>16</v>
      </c>
    </row>
    <row r="233" spans="1:38" x14ac:dyDescent="0.3">
      <c r="A233" t="s">
        <v>41</v>
      </c>
      <c r="B233" t="s">
        <v>62</v>
      </c>
      <c r="C233" t="s">
        <v>130</v>
      </c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>
        <v>934.4000244140625</v>
      </c>
      <c r="Y233" s="3">
        <v>934.4000244140625</v>
      </c>
      <c r="Z233" s="3">
        <v>1168</v>
      </c>
      <c r="AA233" s="3">
        <v>1168</v>
      </c>
      <c r="AB233" s="3">
        <v>2102.39990234375</v>
      </c>
      <c r="AC233" s="3">
        <v>2102.39990234375</v>
      </c>
      <c r="AD233" s="3">
        <v>3737.60009765625</v>
      </c>
      <c r="AE233" s="3">
        <v>3737.60009765625</v>
      </c>
      <c r="AF233" s="3">
        <v>3737.60009765625</v>
      </c>
      <c r="AG233" s="3">
        <v>3737.60009765625</v>
      </c>
      <c r="AH233" s="3">
        <v>3737.60009765625</v>
      </c>
      <c r="AI233" s="3">
        <v>3737.60009765625</v>
      </c>
      <c r="AJ233" s="3">
        <v>3737.60009765625</v>
      </c>
      <c r="AK233" s="3">
        <v>3737.60009765625</v>
      </c>
      <c r="AL233" s="3">
        <v>3737.60009765625</v>
      </c>
    </row>
    <row r="234" spans="1:38" x14ac:dyDescent="0.3">
      <c r="A234" t="s">
        <v>41</v>
      </c>
      <c r="B234" t="s">
        <v>62</v>
      </c>
      <c r="C234" t="s">
        <v>131</v>
      </c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>
        <v>68.000060094544395</v>
      </c>
      <c r="Y234" s="3">
        <v>69.21219736354783</v>
      </c>
      <c r="Z234" s="3">
        <v>70.445974689640408</v>
      </c>
      <c r="AA234" s="3">
        <v>71.701579890839042</v>
      </c>
      <c r="AB234" s="3">
        <v>72.979775019944427</v>
      </c>
      <c r="AC234" s="3">
        <v>74.280483496933726</v>
      </c>
      <c r="AD234" s="3">
        <v>75.604580510686048</v>
      </c>
      <c r="AE234" s="3">
        <v>76.952286891354944</v>
      </c>
      <c r="AF234" s="3">
        <v>78.323947479981001</v>
      </c>
      <c r="AG234" s="3">
        <v>79.720172628110788</v>
      </c>
      <c r="AH234" s="3">
        <v>81.141045945545201</v>
      </c>
      <c r="AI234" s="3">
        <v>82.587570749894994</v>
      </c>
      <c r="AJ234" s="3">
        <v>84.059320631175609</v>
      </c>
      <c r="AK234" s="3">
        <v>85.557967785404998</v>
      </c>
      <c r="AL234" s="3">
        <v>87.083018914757844</v>
      </c>
    </row>
    <row r="235" spans="1:38" x14ac:dyDescent="0.3">
      <c r="A235" t="s">
        <v>41</v>
      </c>
      <c r="B235" t="s">
        <v>62</v>
      </c>
      <c r="C235" t="s">
        <v>132</v>
      </c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>
        <v>905.29675770336939</v>
      </c>
      <c r="Y235" s="3"/>
      <c r="Z235" s="3">
        <v>937.85825128424665</v>
      </c>
      <c r="AA235" s="3"/>
      <c r="AB235" s="3">
        <v>971.59097246334238</v>
      </c>
      <c r="AC235" s="3"/>
      <c r="AD235" s="3">
        <v>1006.5368652128826</v>
      </c>
      <c r="AE235" s="3"/>
      <c r="AF235" s="3"/>
      <c r="AG235" s="3"/>
      <c r="AH235" s="3"/>
      <c r="AI235" s="3"/>
      <c r="AJ235" s="3"/>
      <c r="AK235" s="3"/>
      <c r="AL235" s="3"/>
    </row>
    <row r="236" spans="1:38" x14ac:dyDescent="0.3">
      <c r="A236" t="s">
        <v>41</v>
      </c>
      <c r="B236" t="s">
        <v>62</v>
      </c>
      <c r="C236" t="s">
        <v>133</v>
      </c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>
        <v>63539.2578125</v>
      </c>
      <c r="Y236" s="3">
        <v>64671.87890625</v>
      </c>
      <c r="Z236" s="3">
        <v>82280.8984375</v>
      </c>
      <c r="AA236" s="3">
        <v>83747.4453125</v>
      </c>
      <c r="AB236" s="3">
        <v>153432.671875</v>
      </c>
      <c r="AC236" s="3">
        <v>156167.28125</v>
      </c>
      <c r="AD236" s="3">
        <v>282579.6875</v>
      </c>
      <c r="AE236" s="3">
        <v>287616.875</v>
      </c>
      <c r="AF236" s="3">
        <v>292743.59375</v>
      </c>
      <c r="AG236" s="3">
        <v>297962.125</v>
      </c>
      <c r="AH236" s="3">
        <v>303272.78125</v>
      </c>
      <c r="AI236" s="3">
        <v>308679.3125</v>
      </c>
      <c r="AJ236" s="3">
        <v>314180.125</v>
      </c>
      <c r="AK236" s="3">
        <v>319781.46875</v>
      </c>
      <c r="AL236" s="3">
        <v>325481.5</v>
      </c>
    </row>
    <row r="237" spans="1:38" x14ac:dyDescent="0.3">
      <c r="A237" t="s">
        <v>41</v>
      </c>
      <c r="B237" t="s">
        <v>62</v>
      </c>
      <c r="C237" t="s">
        <v>134</v>
      </c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>
        <v>845909.3125</v>
      </c>
      <c r="X237" s="3"/>
      <c r="Y237" s="3">
        <v>219083.6875</v>
      </c>
      <c r="Z237" s="3"/>
      <c r="AA237" s="3">
        <v>907854.5625</v>
      </c>
      <c r="AB237" s="3"/>
      <c r="AC237" s="3">
        <v>1645889.125</v>
      </c>
      <c r="AD237" s="3"/>
      <c r="AE237" s="3"/>
      <c r="AF237" s="3"/>
      <c r="AG237" s="3"/>
      <c r="AH237" s="3"/>
      <c r="AI237" s="3"/>
      <c r="AJ237" s="3"/>
      <c r="AK237" s="3"/>
      <c r="AL237" s="3"/>
    </row>
    <row r="238" spans="1:38" x14ac:dyDescent="0.3">
      <c r="A238" t="s">
        <v>41</v>
      </c>
      <c r="B238" t="s">
        <v>62</v>
      </c>
      <c r="C238" t="s">
        <v>135</v>
      </c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>
        <v>845909.3125</v>
      </c>
      <c r="Y238" s="3"/>
      <c r="Z238" s="3">
        <v>219083.6875</v>
      </c>
      <c r="AA238" s="3"/>
      <c r="AB238" s="3">
        <v>907854.5625</v>
      </c>
      <c r="AC238" s="3"/>
      <c r="AD238" s="3">
        <v>1645889.125</v>
      </c>
      <c r="AE238" s="3"/>
      <c r="AF238" s="3"/>
      <c r="AG238" s="3"/>
      <c r="AH238" s="3"/>
      <c r="AI238" s="3"/>
      <c r="AJ238" s="3"/>
      <c r="AK238" s="3"/>
      <c r="AL238" s="3"/>
    </row>
    <row r="239" spans="1:38" x14ac:dyDescent="0.3">
      <c r="A239" t="s">
        <v>41</v>
      </c>
      <c r="B239" t="s">
        <v>62</v>
      </c>
      <c r="C239" t="s">
        <v>136</v>
      </c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>
        <v>845909.3125</v>
      </c>
      <c r="X239" s="3">
        <v>817146.3125</v>
      </c>
      <c r="Y239" s="3">
        <v>997819.1875</v>
      </c>
      <c r="Z239" s="3">
        <v>953995.75</v>
      </c>
      <c r="AA239" s="3">
        <v>1817361.25</v>
      </c>
      <c r="AB239" s="3">
        <v>1744180.25</v>
      </c>
      <c r="AC239" s="3">
        <v>3308493.5</v>
      </c>
      <c r="AD239" s="3">
        <v>3174269.75</v>
      </c>
      <c r="AE239" s="3">
        <v>3023626</v>
      </c>
      <c r="AF239" s="3">
        <v>2878898.5</v>
      </c>
      <c r="AG239" s="3">
        <v>2739330.75</v>
      </c>
      <c r="AH239" s="3">
        <v>2603727.75</v>
      </c>
      <c r="AI239" s="3">
        <v>2471013.75</v>
      </c>
      <c r="AJ239" s="3">
        <v>2339668.25</v>
      </c>
      <c r="AK239" s="3">
        <v>2208322.75</v>
      </c>
      <c r="AL239" s="3">
        <v>2076977.25</v>
      </c>
    </row>
    <row r="240" spans="1:38" x14ac:dyDescent="0.3">
      <c r="A240" t="s">
        <v>41</v>
      </c>
      <c r="B240" t="s">
        <v>62</v>
      </c>
      <c r="C240" t="s">
        <v>137</v>
      </c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>
        <v>24168.837890625</v>
      </c>
      <c r="Y240" s="3">
        <v>24168.837890625</v>
      </c>
      <c r="Z240" s="3">
        <v>30428.37109375</v>
      </c>
      <c r="AA240" s="3">
        <v>30428.37109375</v>
      </c>
      <c r="AB240" s="3">
        <v>56367.0703125</v>
      </c>
      <c r="AC240" s="3">
        <v>56367.0703125</v>
      </c>
      <c r="AD240" s="3">
        <v>103392.46875</v>
      </c>
      <c r="AE240" s="3">
        <v>103392.46875</v>
      </c>
      <c r="AF240" s="3">
        <v>103392.46875</v>
      </c>
      <c r="AG240" s="3">
        <v>103392.46875</v>
      </c>
      <c r="AH240" s="3">
        <v>103392.46875</v>
      </c>
      <c r="AI240" s="3">
        <v>103392.46875</v>
      </c>
      <c r="AJ240" s="3">
        <v>103392.46875</v>
      </c>
      <c r="AK240" s="3">
        <v>103392.46875</v>
      </c>
      <c r="AL240" s="3">
        <v>103392.46875</v>
      </c>
    </row>
    <row r="241" spans="1:38" x14ac:dyDescent="0.3">
      <c r="A241" t="s">
        <v>41</v>
      </c>
      <c r="B241" t="s">
        <v>62</v>
      </c>
      <c r="C241" t="s">
        <v>138</v>
      </c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>
        <v>42295.46484375</v>
      </c>
      <c r="Y241" s="3">
        <v>80361.3828125</v>
      </c>
      <c r="Z241" s="3">
        <v>83279.4296875</v>
      </c>
      <c r="AA241" s="3">
        <v>85905.6640625</v>
      </c>
      <c r="AB241" s="3">
        <v>122707.828125</v>
      </c>
      <c r="AC241" s="3">
        <v>155829.75</v>
      </c>
      <c r="AD241" s="3">
        <v>225038.75</v>
      </c>
      <c r="AE241" s="3">
        <v>289824.34375</v>
      </c>
      <c r="AF241" s="3">
        <v>266483.75</v>
      </c>
      <c r="AG241" s="3">
        <v>246124.03125</v>
      </c>
      <c r="AH241" s="3">
        <v>230480.6875</v>
      </c>
      <c r="AI241" s="3">
        <v>219082.078125</v>
      </c>
      <c r="AJ241" s="3">
        <v>213682.75</v>
      </c>
      <c r="AK241" s="3">
        <v>213682.75</v>
      </c>
      <c r="AL241" s="3">
        <v>213682.75</v>
      </c>
    </row>
    <row r="242" spans="1:38" x14ac:dyDescent="0.3">
      <c r="A242" t="s">
        <v>41</v>
      </c>
      <c r="B242" t="s">
        <v>62</v>
      </c>
      <c r="C242" t="s">
        <v>139</v>
      </c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>
        <v>4594.19384765625</v>
      </c>
      <c r="Y242" s="3">
        <v>14242.0009765625</v>
      </c>
      <c r="Z242" s="3">
        <v>13395.1005859375</v>
      </c>
      <c r="AA242" s="3">
        <v>14060.7197265625</v>
      </c>
      <c r="AB242" s="3">
        <v>16814.0625</v>
      </c>
      <c r="AC242" s="3">
        <v>25208.8203125</v>
      </c>
      <c r="AD242" s="3">
        <v>30831.25</v>
      </c>
      <c r="AE242" s="3">
        <v>47251.15625</v>
      </c>
      <c r="AF242" s="3">
        <v>41335.484375</v>
      </c>
      <c r="AG242" s="3">
        <v>36175.3125</v>
      </c>
      <c r="AH242" s="3">
        <v>32210.5078125</v>
      </c>
      <c r="AI242" s="3">
        <v>29321.53125</v>
      </c>
      <c r="AJ242" s="3">
        <v>27953.072265625</v>
      </c>
      <c r="AK242" s="3">
        <v>27953.072265625</v>
      </c>
      <c r="AL242" s="3">
        <v>27953.072265625</v>
      </c>
    </row>
    <row r="243" spans="1:38" x14ac:dyDescent="0.3">
      <c r="A243" t="s">
        <v>41</v>
      </c>
      <c r="B243" t="s">
        <v>62</v>
      </c>
      <c r="C243" t="s">
        <v>140</v>
      </c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>
        <v>4594.19384765625</v>
      </c>
      <c r="Y243" s="3">
        <v>18836.1953125</v>
      </c>
      <c r="Z243" s="3">
        <v>32231.296875</v>
      </c>
      <c r="AA243" s="3">
        <v>46292.015625</v>
      </c>
      <c r="AB243" s="3">
        <v>63106.08203125</v>
      </c>
      <c r="AC243" s="3">
        <v>88314.8984375</v>
      </c>
      <c r="AD243" s="3">
        <v>119146.15625</v>
      </c>
      <c r="AE243" s="3">
        <v>166397.3125</v>
      </c>
      <c r="AF243" s="3">
        <v>207732.796875</v>
      </c>
      <c r="AG243" s="3">
        <v>243908.09375</v>
      </c>
      <c r="AH243" s="3">
        <v>276118.625</v>
      </c>
      <c r="AI243" s="3">
        <v>305440.125</v>
      </c>
      <c r="AJ243" s="3">
        <v>333393.1875</v>
      </c>
      <c r="AK243" s="3">
        <v>361346.28125</v>
      </c>
      <c r="AL243" s="3">
        <v>389299.34375</v>
      </c>
    </row>
    <row r="244" spans="1:38" x14ac:dyDescent="0.3">
      <c r="A244" t="s">
        <v>41</v>
      </c>
      <c r="B244" t="s">
        <v>62</v>
      </c>
      <c r="C244" t="s">
        <v>141</v>
      </c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</row>
    <row r="245" spans="1:38" x14ac:dyDescent="0.3">
      <c r="A245" t="s">
        <v>41</v>
      </c>
      <c r="B245" t="s">
        <v>62</v>
      </c>
      <c r="C245" t="s">
        <v>142</v>
      </c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</row>
    <row r="246" spans="1:38" x14ac:dyDescent="0.3">
      <c r="A246" t="s">
        <v>41</v>
      </c>
      <c r="B246" t="s">
        <v>62</v>
      </c>
      <c r="C246" t="s">
        <v>143</v>
      </c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>
        <v>6088.85498046875</v>
      </c>
      <c r="Y246" s="3">
        <v>6088.85498046875</v>
      </c>
      <c r="Z246" s="3">
        <v>7665.8193359375</v>
      </c>
      <c r="AA246" s="3">
        <v>7665.8193359375</v>
      </c>
      <c r="AB246" s="3">
        <v>14200.556640625</v>
      </c>
      <c r="AC246" s="3">
        <v>14200.556640625</v>
      </c>
      <c r="AD246" s="3">
        <v>26047.666015625</v>
      </c>
      <c r="AE246" s="3">
        <v>26047.666015625</v>
      </c>
      <c r="AF246" s="3">
        <v>26047.666015625</v>
      </c>
      <c r="AG246" s="3">
        <v>26047.666015625</v>
      </c>
      <c r="AH246" s="3">
        <v>26047.666015625</v>
      </c>
      <c r="AI246" s="3">
        <v>26047.666015625</v>
      </c>
      <c r="AJ246" s="3">
        <v>26047.666015625</v>
      </c>
      <c r="AK246" s="3">
        <v>26047.666015625</v>
      </c>
      <c r="AL246" s="3">
        <v>26047.666015625</v>
      </c>
    </row>
    <row r="247" spans="1:38" x14ac:dyDescent="0.3">
      <c r="A247" t="s">
        <v>41</v>
      </c>
      <c r="B247" t="s">
        <v>62</v>
      </c>
      <c r="C247" t="s">
        <v>144</v>
      </c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</row>
    <row r="248" spans="1:38" x14ac:dyDescent="0.3">
      <c r="A248" t="s">
        <v>41</v>
      </c>
      <c r="B248" t="s">
        <v>62</v>
      </c>
      <c r="C248" t="s">
        <v>145</v>
      </c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>
        <v>764.10986328125</v>
      </c>
      <c r="Y248" s="3">
        <v>764.10986328125</v>
      </c>
      <c r="Z248" s="3">
        <v>962.0081787109375</v>
      </c>
      <c r="AA248" s="3">
        <v>962.0081787109375</v>
      </c>
      <c r="AB248" s="3">
        <v>1782.0732421875</v>
      </c>
      <c r="AC248" s="3">
        <v>1782.0732421875</v>
      </c>
      <c r="AD248" s="3">
        <v>3268.8046875</v>
      </c>
      <c r="AE248" s="3">
        <v>3268.8046875</v>
      </c>
      <c r="AF248" s="3">
        <v>3268.8046875</v>
      </c>
      <c r="AG248" s="3">
        <v>3268.8046875</v>
      </c>
      <c r="AH248" s="3">
        <v>3268.8046875</v>
      </c>
      <c r="AI248" s="3">
        <v>3268.8046875</v>
      </c>
      <c r="AJ248" s="3">
        <v>3268.8046875</v>
      </c>
      <c r="AK248" s="3">
        <v>3268.8046875</v>
      </c>
      <c r="AL248" s="3">
        <v>3268.8046875</v>
      </c>
    </row>
    <row r="249" spans="1:38" x14ac:dyDescent="0.3">
      <c r="A249" t="s">
        <v>41</v>
      </c>
      <c r="B249" t="s">
        <v>62</v>
      </c>
      <c r="C249" t="s">
        <v>146</v>
      </c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>
        <v>397577.375</v>
      </c>
      <c r="X249" s="3">
        <v>390818.0625</v>
      </c>
      <c r="Y249" s="3">
        <v>478001.5625</v>
      </c>
      <c r="Z249" s="3">
        <v>458676.46875</v>
      </c>
      <c r="AA249" s="3">
        <v>864614.625</v>
      </c>
      <c r="AB249" s="3">
        <v>836962.125</v>
      </c>
      <c r="AC249" s="3">
        <v>1574162.125</v>
      </c>
      <c r="AD249" s="3">
        <v>1523449.25</v>
      </c>
      <c r="AE249" s="3">
        <v>1456505.375</v>
      </c>
      <c r="AF249" s="3">
        <v>1387093</v>
      </c>
      <c r="AG249" s="3">
        <v>1320283.5</v>
      </c>
      <c r="AH249" s="3">
        <v>1255618.5</v>
      </c>
      <c r="AI249" s="3">
        <v>1192564</v>
      </c>
      <c r="AJ249" s="3">
        <v>1130509.875</v>
      </c>
      <c r="AK249" s="3">
        <v>1068777.375</v>
      </c>
      <c r="AL249" s="3">
        <v>1007044.875</v>
      </c>
    </row>
    <row r="250" spans="1:38" x14ac:dyDescent="0.3">
      <c r="A250" t="s">
        <v>41</v>
      </c>
      <c r="B250" t="s">
        <v>62</v>
      </c>
      <c r="C250" t="s">
        <v>147</v>
      </c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>
        <v>-397577.375</v>
      </c>
      <c r="X250" s="3">
        <v>23173.65625</v>
      </c>
      <c r="Y250" s="3">
        <v>-71432.1484375</v>
      </c>
      <c r="Z250" s="3">
        <v>38589.4921875</v>
      </c>
      <c r="AA250" s="3">
        <v>-387545.4375</v>
      </c>
      <c r="AB250" s="3">
        <v>62804.9765625</v>
      </c>
      <c r="AC250" s="3">
        <v>-703575</v>
      </c>
      <c r="AD250" s="3">
        <v>114697.7265625</v>
      </c>
      <c r="AE250" s="3">
        <v>128117.046875</v>
      </c>
      <c r="AF250" s="3">
        <v>127670.2578125</v>
      </c>
      <c r="AG250" s="3">
        <v>122261.453125</v>
      </c>
      <c r="AH250" s="3">
        <v>117401.078125</v>
      </c>
      <c r="AI250" s="3">
        <v>113142.15625</v>
      </c>
      <c r="AJ250" s="3">
        <v>109535.484375</v>
      </c>
      <c r="AK250" s="3">
        <v>106621.1171875</v>
      </c>
      <c r="AL250" s="3">
        <v>104028.390625</v>
      </c>
    </row>
    <row r="251" spans="1:38" x14ac:dyDescent="0.3">
      <c r="A251" t="s">
        <v>41</v>
      </c>
      <c r="B251" t="s">
        <v>62</v>
      </c>
      <c r="C251" t="s">
        <v>148</v>
      </c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>
        <v>16414.359375</v>
      </c>
      <c r="Y251" s="3">
        <v>15751.3525390625</v>
      </c>
      <c r="Z251" s="3">
        <v>19264.412109375</v>
      </c>
      <c r="AA251" s="3">
        <v>18392.765625</v>
      </c>
      <c r="AB251" s="3">
        <v>35152.40625</v>
      </c>
      <c r="AC251" s="3">
        <v>33624.953125</v>
      </c>
      <c r="AD251" s="3">
        <v>63984.8671875</v>
      </c>
      <c r="AE251" s="3">
        <v>61173.2265625</v>
      </c>
      <c r="AF251" s="3">
        <v>58257.90625</v>
      </c>
      <c r="AG251" s="3">
        <v>55451.90625</v>
      </c>
      <c r="AH251" s="3">
        <v>52735.97265625</v>
      </c>
      <c r="AI251" s="3">
        <v>50087.68359375</v>
      </c>
      <c r="AJ251" s="3">
        <v>47481.4140625</v>
      </c>
      <c r="AK251" s="3">
        <v>44888.6484375</v>
      </c>
      <c r="AL251" s="3">
        <v>42295.8828125</v>
      </c>
    </row>
    <row r="252" spans="1:38" x14ac:dyDescent="0.3">
      <c r="A252" t="s">
        <v>41</v>
      </c>
      <c r="B252" t="s">
        <v>62</v>
      </c>
      <c r="C252" t="s">
        <v>149</v>
      </c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</row>
    <row r="253" spans="1:38" x14ac:dyDescent="0.3">
      <c r="A253" t="s">
        <v>41</v>
      </c>
      <c r="B253" t="s">
        <v>62</v>
      </c>
      <c r="C253" t="s">
        <v>150</v>
      </c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</row>
    <row r="254" spans="1:38" x14ac:dyDescent="0.3">
      <c r="A254" t="s">
        <v>41</v>
      </c>
      <c r="B254" t="s">
        <v>62</v>
      </c>
      <c r="C254" t="s">
        <v>151</v>
      </c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>
        <v>831527.8125</v>
      </c>
      <c r="Y254" s="3">
        <v>797940.875</v>
      </c>
      <c r="Z254" s="3">
        <v>975907.375</v>
      </c>
      <c r="AA254" s="3">
        <v>931751.0625</v>
      </c>
      <c r="AB254" s="3">
        <v>1780770.5</v>
      </c>
      <c r="AC254" s="3">
        <v>1703392</v>
      </c>
      <c r="AD254" s="3">
        <v>3241381.25</v>
      </c>
      <c r="AE254" s="3">
        <v>3098947.5</v>
      </c>
      <c r="AF254" s="3">
        <v>2951261.75</v>
      </c>
      <c r="AG254" s="3">
        <v>2809114</v>
      </c>
      <c r="AH254" s="3">
        <v>2671528.5</v>
      </c>
      <c r="AI254" s="3">
        <v>2537370</v>
      </c>
      <c r="AJ254" s="3">
        <v>2405340</v>
      </c>
      <c r="AK254" s="3">
        <v>2273994.5</v>
      </c>
      <c r="AL254" s="3">
        <v>2142648.75</v>
      </c>
    </row>
    <row r="255" spans="1:38" x14ac:dyDescent="0.3">
      <c r="A255" t="s">
        <v>41</v>
      </c>
      <c r="B255" t="s">
        <v>62</v>
      </c>
      <c r="C255" t="s">
        <v>152</v>
      </c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>
        <v>76037.5390625</v>
      </c>
      <c r="Y255" s="3">
        <v>72966.2421875</v>
      </c>
      <c r="Z255" s="3">
        <v>89240.0703125</v>
      </c>
      <c r="AA255" s="3">
        <v>85202.265625</v>
      </c>
      <c r="AB255" s="3">
        <v>162839.296875</v>
      </c>
      <c r="AC255" s="3">
        <v>155763.5625</v>
      </c>
      <c r="AD255" s="3">
        <v>296402.1875</v>
      </c>
      <c r="AE255" s="3">
        <v>283377.59375</v>
      </c>
      <c r="AF255" s="3">
        <v>269872.75</v>
      </c>
      <c r="AG255" s="3">
        <v>256874.28125</v>
      </c>
      <c r="AH255" s="3">
        <v>244293.046875</v>
      </c>
      <c r="AI255" s="3">
        <v>232025.171875</v>
      </c>
      <c r="AJ255" s="3">
        <v>219951.9375</v>
      </c>
      <c r="AK255" s="3">
        <v>207941.28125</v>
      </c>
      <c r="AL255" s="3">
        <v>195930.59375</v>
      </c>
    </row>
    <row r="256" spans="1:38" x14ac:dyDescent="0.3">
      <c r="A256" t="s">
        <v>42</v>
      </c>
      <c r="B256" t="s">
        <v>62</v>
      </c>
      <c r="C256" t="s">
        <v>128</v>
      </c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>
        <v>2</v>
      </c>
      <c r="T256" s="16"/>
      <c r="U256" s="16">
        <v>2</v>
      </c>
      <c r="V256" s="16"/>
      <c r="W256" s="16">
        <v>2</v>
      </c>
      <c r="X256" s="16"/>
      <c r="Y256" s="16">
        <v>3</v>
      </c>
      <c r="Z256" s="16"/>
      <c r="AA256" s="16">
        <v>3</v>
      </c>
      <c r="AB256" s="16"/>
      <c r="AC256" s="16">
        <v>3</v>
      </c>
      <c r="AD256" s="16"/>
      <c r="AE256" s="16">
        <v>3</v>
      </c>
      <c r="AF256" s="16"/>
      <c r="AG256" s="16"/>
      <c r="AH256" s="16"/>
      <c r="AI256" s="16"/>
      <c r="AJ256" s="16"/>
      <c r="AK256" s="16"/>
      <c r="AL256" s="16"/>
    </row>
    <row r="257" spans="1:38" x14ac:dyDescent="0.3">
      <c r="A257" t="s">
        <v>42</v>
      </c>
      <c r="B257" t="s">
        <v>62</v>
      </c>
      <c r="C257" t="s">
        <v>129</v>
      </c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>
        <v>2</v>
      </c>
      <c r="T257" s="16">
        <v>2</v>
      </c>
      <c r="U257" s="16">
        <v>4</v>
      </c>
      <c r="V257" s="16">
        <v>4</v>
      </c>
      <c r="W257" s="16">
        <v>6</v>
      </c>
      <c r="X257" s="16">
        <v>6</v>
      </c>
      <c r="Y257" s="16">
        <v>9</v>
      </c>
      <c r="Z257" s="16">
        <v>9</v>
      </c>
      <c r="AA257" s="16">
        <v>12</v>
      </c>
      <c r="AB257" s="16">
        <v>12</v>
      </c>
      <c r="AC257" s="16">
        <v>15</v>
      </c>
      <c r="AD257" s="16">
        <v>15</v>
      </c>
      <c r="AE257" s="16">
        <v>18</v>
      </c>
      <c r="AF257" s="16">
        <v>18</v>
      </c>
      <c r="AG257" s="16">
        <v>18</v>
      </c>
      <c r="AH257" s="16">
        <v>18</v>
      </c>
      <c r="AI257" s="16">
        <v>18</v>
      </c>
      <c r="AJ257" s="16">
        <v>18</v>
      </c>
      <c r="AK257" s="16">
        <v>18</v>
      </c>
      <c r="AL257" s="16">
        <v>18</v>
      </c>
    </row>
    <row r="258" spans="1:38" x14ac:dyDescent="0.3">
      <c r="A258" t="s">
        <v>42</v>
      </c>
      <c r="B258" t="s">
        <v>62</v>
      </c>
      <c r="C258" t="s">
        <v>130</v>
      </c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>
        <v>690</v>
      </c>
      <c r="T258" s="3">
        <v>690</v>
      </c>
      <c r="U258" s="3">
        <v>1380</v>
      </c>
      <c r="V258" s="3">
        <v>1380</v>
      </c>
      <c r="W258" s="3">
        <v>2070</v>
      </c>
      <c r="X258" s="3">
        <v>2070</v>
      </c>
      <c r="Y258" s="3">
        <v>3105</v>
      </c>
      <c r="Z258" s="3">
        <v>3105</v>
      </c>
      <c r="AA258" s="3">
        <v>4140</v>
      </c>
      <c r="AB258" s="3">
        <v>4140</v>
      </c>
      <c r="AC258" s="3">
        <v>5175</v>
      </c>
      <c r="AD258" s="3">
        <v>5175</v>
      </c>
      <c r="AE258" s="3">
        <v>6210</v>
      </c>
      <c r="AF258" s="3">
        <v>6210</v>
      </c>
      <c r="AG258" s="3">
        <v>6210</v>
      </c>
      <c r="AH258" s="3">
        <v>6210</v>
      </c>
      <c r="AI258" s="3">
        <v>6210</v>
      </c>
      <c r="AJ258" s="3">
        <v>6210</v>
      </c>
      <c r="AK258" s="3">
        <v>6210</v>
      </c>
      <c r="AL258" s="3">
        <v>6210</v>
      </c>
    </row>
    <row r="259" spans="1:38" x14ac:dyDescent="0.3">
      <c r="A259" t="s">
        <v>42</v>
      </c>
      <c r="B259" t="s">
        <v>62</v>
      </c>
      <c r="C259" t="s">
        <v>131</v>
      </c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>
        <v>487.22468297101449</v>
      </c>
      <c r="T259" s="3">
        <v>493.4133152173913</v>
      </c>
      <c r="U259" s="3">
        <v>499.67690217391305</v>
      </c>
      <c r="V259" s="3">
        <v>506.026268115942</v>
      </c>
      <c r="W259" s="3">
        <v>512.44993961352657</v>
      </c>
      <c r="X259" s="3">
        <v>518.96026570048309</v>
      </c>
      <c r="Y259" s="3">
        <v>525.54931561996784</v>
      </c>
      <c r="Z259" s="3">
        <v>532.22363123993557</v>
      </c>
      <c r="AA259" s="3">
        <v>538.98327294685987</v>
      </c>
      <c r="AB259" s="3">
        <v>545.82898550724633</v>
      </c>
      <c r="AC259" s="3">
        <v>552.76159420289855</v>
      </c>
      <c r="AD259" s="3">
        <v>559.78033816425125</v>
      </c>
      <c r="AE259" s="3">
        <v>566.88824476650564</v>
      </c>
      <c r="AF259" s="3">
        <v>574.09259259259261</v>
      </c>
      <c r="AG259" s="3">
        <v>581.37882447665061</v>
      </c>
      <c r="AH259" s="3">
        <v>588.76376811594207</v>
      </c>
      <c r="AI259" s="3">
        <v>596.23876811594198</v>
      </c>
      <c r="AJ259" s="3">
        <v>603.81332528180349</v>
      </c>
      <c r="AK259" s="3">
        <v>611.48224637681164</v>
      </c>
      <c r="AL259" s="3">
        <v>619.24762479871174</v>
      </c>
    </row>
    <row r="260" spans="1:38" x14ac:dyDescent="0.3">
      <c r="A260" t="s">
        <v>42</v>
      </c>
      <c r="B260" t="s">
        <v>62</v>
      </c>
      <c r="C260" t="s">
        <v>132</v>
      </c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>
        <v>7262.9</v>
      </c>
      <c r="T260" s="3"/>
      <c r="U260" s="3">
        <v>7448.547101449275</v>
      </c>
      <c r="V260" s="3"/>
      <c r="W260" s="3">
        <v>7638.9405797101454</v>
      </c>
      <c r="X260" s="3"/>
      <c r="Y260" s="3">
        <v>7834.2009661835746</v>
      </c>
      <c r="Z260" s="3"/>
      <c r="AA260" s="3">
        <v>8034.453140096618</v>
      </c>
      <c r="AB260" s="3"/>
      <c r="AC260" s="3">
        <v>8239.8241545893725</v>
      </c>
      <c r="AD260" s="3"/>
      <c r="AE260" s="3">
        <v>8450.4434782608696</v>
      </c>
      <c r="AF260" s="3"/>
      <c r="AG260" s="3"/>
      <c r="AH260" s="3"/>
      <c r="AI260" s="3"/>
      <c r="AJ260" s="3"/>
      <c r="AK260" s="3"/>
      <c r="AL260" s="3"/>
    </row>
    <row r="261" spans="1:38" x14ac:dyDescent="0.3">
      <c r="A261" t="s">
        <v>42</v>
      </c>
      <c r="B261" t="s">
        <v>62</v>
      </c>
      <c r="C261" t="s">
        <v>133</v>
      </c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>
        <v>336185.03125</v>
      </c>
      <c r="T261" s="3">
        <v>340455.1875</v>
      </c>
      <c r="U261" s="3">
        <v>689554.125</v>
      </c>
      <c r="V261" s="3">
        <v>698316.25</v>
      </c>
      <c r="W261" s="3">
        <v>1060771.375</v>
      </c>
      <c r="X261" s="3">
        <v>1074247.75</v>
      </c>
      <c r="Y261" s="3">
        <v>1631830.625</v>
      </c>
      <c r="Z261" s="3">
        <v>1652554.375</v>
      </c>
      <c r="AA261" s="3">
        <v>2231390.75</v>
      </c>
      <c r="AB261" s="3">
        <v>2259732</v>
      </c>
      <c r="AC261" s="3">
        <v>2860541.25</v>
      </c>
      <c r="AD261" s="3">
        <v>2896863.25</v>
      </c>
      <c r="AE261" s="3">
        <v>3520376</v>
      </c>
      <c r="AF261" s="3">
        <v>3565115</v>
      </c>
      <c r="AG261" s="3">
        <v>3610362.5</v>
      </c>
      <c r="AH261" s="3">
        <v>3656223</v>
      </c>
      <c r="AI261" s="3">
        <v>3702642.75</v>
      </c>
      <c r="AJ261" s="3">
        <v>3749680.75</v>
      </c>
      <c r="AK261" s="3">
        <v>3797304.75</v>
      </c>
      <c r="AL261" s="3">
        <v>3845527.75</v>
      </c>
    </row>
    <row r="262" spans="1:38" x14ac:dyDescent="0.3">
      <c r="A262" t="s">
        <v>42</v>
      </c>
      <c r="B262" t="s">
        <v>62</v>
      </c>
      <c r="C262" t="s">
        <v>134</v>
      </c>
      <c r="D262" s="3"/>
      <c r="E262" s="3"/>
      <c r="F262" s="3"/>
      <c r="G262" s="3"/>
      <c r="H262" s="3"/>
      <c r="I262" s="3"/>
      <c r="J262" s="3"/>
      <c r="K262" s="3">
        <v>44532.76171875</v>
      </c>
      <c r="L262" s="3">
        <v>45646.08203125</v>
      </c>
      <c r="M262" s="3">
        <v>92458.3046875</v>
      </c>
      <c r="N262" s="3">
        <v>258208.921875</v>
      </c>
      <c r="O262" s="3">
        <v>782657.75</v>
      </c>
      <c r="P262" s="3">
        <v>2027389</v>
      </c>
      <c r="Q262" s="3">
        <v>1804394.5</v>
      </c>
      <c r="R262" s="3">
        <v>2517763.75</v>
      </c>
      <c r="S262" s="3">
        <v>1875750.625</v>
      </c>
      <c r="T262" s="3">
        <v>2696132.75</v>
      </c>
      <c r="U262" s="3">
        <v>2294667.75</v>
      </c>
      <c r="V262" s="3">
        <v>3715661.5</v>
      </c>
      <c r="W262" s="3">
        <v>2880632.25</v>
      </c>
      <c r="X262" s="3">
        <v>4033885.5</v>
      </c>
      <c r="Y262" s="3">
        <v>2874557</v>
      </c>
      <c r="Z262" s="3">
        <v>4055296</v>
      </c>
      <c r="AA262" s="3">
        <v>2864291</v>
      </c>
      <c r="AB262" s="3">
        <v>3780582</v>
      </c>
      <c r="AC262" s="3">
        <v>1706366.375</v>
      </c>
      <c r="AD262" s="3">
        <v>722423.625</v>
      </c>
      <c r="AE262" s="3"/>
      <c r="AF262" s="3"/>
      <c r="AG262" s="3"/>
      <c r="AH262" s="3"/>
      <c r="AI262" s="3"/>
      <c r="AJ262" s="3"/>
      <c r="AK262" s="3"/>
      <c r="AL262" s="3"/>
    </row>
    <row r="263" spans="1:38" x14ac:dyDescent="0.3">
      <c r="A263" t="s">
        <v>42</v>
      </c>
      <c r="B263" t="s">
        <v>62</v>
      </c>
      <c r="C263" t="s">
        <v>135</v>
      </c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>
        <v>5011401</v>
      </c>
      <c r="T263" s="3"/>
      <c r="U263" s="3">
        <v>5139497.5</v>
      </c>
      <c r="V263" s="3"/>
      <c r="W263" s="3">
        <v>5270869</v>
      </c>
      <c r="X263" s="3"/>
      <c r="Y263" s="3">
        <v>8108398</v>
      </c>
      <c r="Z263" s="3"/>
      <c r="AA263" s="3">
        <v>8315659</v>
      </c>
      <c r="AB263" s="3"/>
      <c r="AC263" s="3">
        <v>8528218</v>
      </c>
      <c r="AD263" s="3"/>
      <c r="AE263" s="3">
        <v>8746209</v>
      </c>
      <c r="AF263" s="3"/>
      <c r="AG263" s="3"/>
      <c r="AH263" s="3"/>
      <c r="AI263" s="3"/>
      <c r="AJ263" s="3"/>
      <c r="AK263" s="3"/>
      <c r="AL263" s="3"/>
    </row>
    <row r="264" spans="1:38" x14ac:dyDescent="0.3">
      <c r="A264" t="s">
        <v>42</v>
      </c>
      <c r="B264" t="s">
        <v>62</v>
      </c>
      <c r="C264" t="s">
        <v>136</v>
      </c>
      <c r="D264" s="3"/>
      <c r="E264" s="3"/>
      <c r="F264" s="3"/>
      <c r="G264" s="3"/>
      <c r="H264" s="3"/>
      <c r="I264" s="3"/>
      <c r="J264" s="3"/>
      <c r="K264" s="3">
        <v>45988.24609375</v>
      </c>
      <c r="L264" s="3">
        <v>96136.4453125</v>
      </c>
      <c r="M264" s="3">
        <v>197917.859375</v>
      </c>
      <c r="N264" s="3">
        <v>477547.5625</v>
      </c>
      <c r="O264" s="3">
        <v>1317108.375</v>
      </c>
      <c r="P264" s="3">
        <v>3497128.5</v>
      </c>
      <c r="Q264" s="3">
        <v>5589813.5</v>
      </c>
      <c r="R264" s="3">
        <v>8556827</v>
      </c>
      <c r="S264" s="3">
        <v>10426436</v>
      </c>
      <c r="T264" s="3">
        <v>13145076</v>
      </c>
      <c r="U264" s="3">
        <v>15162369</v>
      </c>
      <c r="V264" s="3">
        <v>18765386</v>
      </c>
      <c r="W264" s="3">
        <v>21278944</v>
      </c>
      <c r="X264" s="3">
        <v>25215474</v>
      </c>
      <c r="Y264" s="3">
        <v>27475336</v>
      </c>
      <c r="Z264" s="3">
        <v>31110906</v>
      </c>
      <c r="AA264" s="3">
        <v>33100220</v>
      </c>
      <c r="AB264" s="3">
        <v>36238480</v>
      </c>
      <c r="AC264" s="3">
        <v>36780972</v>
      </c>
      <c r="AD264" s="3">
        <v>36465560</v>
      </c>
      <c r="AE264" s="3">
        <v>34753140</v>
      </c>
      <c r="AF264" s="3">
        <v>33060542</v>
      </c>
      <c r="AG264" s="3">
        <v>31743438</v>
      </c>
      <c r="AH264" s="3">
        <v>30699512</v>
      </c>
      <c r="AI264" s="3">
        <v>29770978</v>
      </c>
      <c r="AJ264" s="3">
        <v>28960782</v>
      </c>
      <c r="AK264" s="3">
        <v>28268926</v>
      </c>
      <c r="AL264" s="3">
        <v>27577072</v>
      </c>
    </row>
    <row r="265" spans="1:38" x14ac:dyDescent="0.3">
      <c r="A265" t="s">
        <v>42</v>
      </c>
      <c r="B265" t="s">
        <v>62</v>
      </c>
      <c r="C265" t="s">
        <v>137</v>
      </c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>
        <v>83523.3515625</v>
      </c>
      <c r="T265" s="3">
        <v>83523.3515625</v>
      </c>
      <c r="U265" s="3">
        <v>169181.640625</v>
      </c>
      <c r="V265" s="3">
        <v>169181.640625</v>
      </c>
      <c r="W265" s="3">
        <v>257029.46875</v>
      </c>
      <c r="X265" s="3">
        <v>257029.46875</v>
      </c>
      <c r="Y265" s="3">
        <v>392169.4375</v>
      </c>
      <c r="Z265" s="3">
        <v>392169.4375</v>
      </c>
      <c r="AA265" s="3">
        <v>530763.75</v>
      </c>
      <c r="AB265" s="3">
        <v>530763.75</v>
      </c>
      <c r="AC265" s="3">
        <v>672900.75</v>
      </c>
      <c r="AD265" s="3">
        <v>672900.75</v>
      </c>
      <c r="AE265" s="3">
        <v>818670.875</v>
      </c>
      <c r="AF265" s="3">
        <v>818670.875</v>
      </c>
      <c r="AG265" s="3">
        <v>818670.875</v>
      </c>
      <c r="AH265" s="3">
        <v>818670.875</v>
      </c>
      <c r="AI265" s="3">
        <v>818670.875</v>
      </c>
      <c r="AJ265" s="3">
        <v>818670.875</v>
      </c>
      <c r="AK265" s="3">
        <v>818670.875</v>
      </c>
      <c r="AL265" s="3">
        <v>818670.875</v>
      </c>
    </row>
    <row r="266" spans="1:38" x14ac:dyDescent="0.3">
      <c r="A266" t="s">
        <v>42</v>
      </c>
      <c r="B266" t="s">
        <v>62</v>
      </c>
      <c r="C266" t="s">
        <v>138</v>
      </c>
      <c r="D266" s="3"/>
      <c r="E266" s="3"/>
      <c r="F266" s="3"/>
      <c r="G266" s="3"/>
      <c r="H266" s="3"/>
      <c r="I266" s="3"/>
      <c r="J266" s="3"/>
      <c r="K266" s="3">
        <v>696.9376220703125</v>
      </c>
      <c r="L266" s="3">
        <v>2188.59326171875</v>
      </c>
      <c r="M266" s="3">
        <v>4600.1259765625</v>
      </c>
      <c r="N266" s="3">
        <v>10609.580078125</v>
      </c>
      <c r="O266" s="3">
        <v>28099.37890625</v>
      </c>
      <c r="P266" s="3">
        <v>75260.765625</v>
      </c>
      <c r="Q266" s="3">
        <v>143763.515625</v>
      </c>
      <c r="R266" s="3">
        <v>227607.3125</v>
      </c>
      <c r="S266" s="3">
        <v>1078472</v>
      </c>
      <c r="T266" s="3">
        <v>1724237.875</v>
      </c>
      <c r="U266" s="3">
        <v>2010430.125</v>
      </c>
      <c r="V266" s="3">
        <v>2338101.75</v>
      </c>
      <c r="W266" s="3">
        <v>2658678.25</v>
      </c>
      <c r="X266" s="3">
        <v>2745891.5</v>
      </c>
      <c r="Y266" s="3">
        <v>3226394</v>
      </c>
      <c r="Z266" s="3">
        <v>3613769.5</v>
      </c>
      <c r="AA266" s="3">
        <v>3782874.75</v>
      </c>
      <c r="AB266" s="3">
        <v>3979747.75</v>
      </c>
      <c r="AC266" s="3">
        <v>4126297.75</v>
      </c>
      <c r="AD266" s="3">
        <v>4110532.5</v>
      </c>
      <c r="AE266" s="3">
        <v>4026705.25</v>
      </c>
      <c r="AF266" s="3">
        <v>3948477.5</v>
      </c>
      <c r="AG266" s="3">
        <v>2466951</v>
      </c>
      <c r="AH266" s="3">
        <v>1389114.625</v>
      </c>
      <c r="AI266" s="3">
        <v>933834.75</v>
      </c>
      <c r="AJ266" s="3">
        <v>466917.375</v>
      </c>
      <c r="AK266" s="3"/>
      <c r="AL266" s="3"/>
    </row>
    <row r="267" spans="1:38" x14ac:dyDescent="0.3">
      <c r="A267" t="s">
        <v>42</v>
      </c>
      <c r="B267" t="s">
        <v>62</v>
      </c>
      <c r="C267" t="s">
        <v>139</v>
      </c>
      <c r="D267" s="3"/>
      <c r="E267" s="3"/>
      <c r="F267" s="3"/>
      <c r="G267" s="3"/>
      <c r="H267" s="3"/>
      <c r="I267" s="3"/>
      <c r="J267" s="3"/>
      <c r="K267" s="3">
        <v>176.63883972167969</v>
      </c>
      <c r="L267" s="3">
        <v>554.698974609375</v>
      </c>
      <c r="M267" s="3">
        <v>1165.9019775390625</v>
      </c>
      <c r="N267" s="3">
        <v>2688.998046875</v>
      </c>
      <c r="O267" s="3">
        <v>7121.78857421875</v>
      </c>
      <c r="P267" s="3">
        <v>19074.83984375</v>
      </c>
      <c r="Q267" s="3">
        <v>36436.86328125</v>
      </c>
      <c r="R267" s="3">
        <v>57687.07421875</v>
      </c>
      <c r="S267" s="3">
        <v>249375.421875</v>
      </c>
      <c r="T267" s="3">
        <v>413044.8125</v>
      </c>
      <c r="U267" s="3">
        <v>461004.375</v>
      </c>
      <c r="V267" s="3">
        <v>544052.75</v>
      </c>
      <c r="W267" s="3">
        <v>600098.8125</v>
      </c>
      <c r="X267" s="3">
        <v>622203.125</v>
      </c>
      <c r="Y267" s="3">
        <v>705214</v>
      </c>
      <c r="Z267" s="3">
        <v>803394.375</v>
      </c>
      <c r="AA267" s="3">
        <v>806490.5</v>
      </c>
      <c r="AB267" s="3">
        <v>856388.0625</v>
      </c>
      <c r="AC267" s="3">
        <v>852751.25</v>
      </c>
      <c r="AD267" s="3">
        <v>848755.625</v>
      </c>
      <c r="AE267" s="3">
        <v>785687.375</v>
      </c>
      <c r="AF267" s="3">
        <v>765860.5</v>
      </c>
      <c r="AG267" s="3">
        <v>390367.6875</v>
      </c>
      <c r="AH267" s="3">
        <v>117190.015625</v>
      </c>
      <c r="AI267" s="3">
        <v>1799.328125</v>
      </c>
      <c r="AJ267" s="3">
        <v>-116540.875</v>
      </c>
      <c r="AK267" s="3">
        <v>-234881.09375</v>
      </c>
      <c r="AL267" s="3">
        <v>-234881.09375</v>
      </c>
    </row>
    <row r="268" spans="1:38" x14ac:dyDescent="0.3">
      <c r="A268" t="s">
        <v>42</v>
      </c>
      <c r="B268" t="s">
        <v>62</v>
      </c>
      <c r="C268" t="s">
        <v>140</v>
      </c>
      <c r="D268" s="3"/>
      <c r="E268" s="3"/>
      <c r="F268" s="3"/>
      <c r="G268" s="3"/>
      <c r="H268" s="3"/>
      <c r="I268" s="3"/>
      <c r="J268" s="3"/>
      <c r="K268" s="3">
        <v>176.63883972167969</v>
      </c>
      <c r="L268" s="3">
        <v>731.33782958984375</v>
      </c>
      <c r="M268" s="3">
        <v>1897.2398681640625</v>
      </c>
      <c r="N268" s="3">
        <v>4586.23779296875</v>
      </c>
      <c r="O268" s="3">
        <v>11708.0263671875</v>
      </c>
      <c r="P268" s="3">
        <v>30782.8671875</v>
      </c>
      <c r="Q268" s="3">
        <v>67219.7265625</v>
      </c>
      <c r="R268" s="3">
        <v>124906.8046875</v>
      </c>
      <c r="S268" s="3">
        <v>374282.25</v>
      </c>
      <c r="T268" s="3">
        <v>787327.0625</v>
      </c>
      <c r="U268" s="3">
        <v>1248331.375</v>
      </c>
      <c r="V268" s="3">
        <v>1792384.375</v>
      </c>
      <c r="W268" s="3">
        <v>2392482.75</v>
      </c>
      <c r="X268" s="3">
        <v>3014686</v>
      </c>
      <c r="Y268" s="3">
        <v>3719900</v>
      </c>
      <c r="Z268" s="3">
        <v>4523294</v>
      </c>
      <c r="AA268" s="3">
        <v>5329785</v>
      </c>
      <c r="AB268" s="3">
        <v>6186173</v>
      </c>
      <c r="AC268" s="3">
        <v>7038924.5</v>
      </c>
      <c r="AD268" s="3">
        <v>7887680.5</v>
      </c>
      <c r="AE268" s="3">
        <v>8673368</v>
      </c>
      <c r="AF268" s="3">
        <v>9439228</v>
      </c>
      <c r="AG268" s="3">
        <v>9829596</v>
      </c>
      <c r="AH268" s="3">
        <v>9946786</v>
      </c>
      <c r="AI268" s="3">
        <v>9948585</v>
      </c>
      <c r="AJ268" s="3">
        <v>9832044</v>
      </c>
      <c r="AK268" s="3">
        <v>9597163</v>
      </c>
      <c r="AL268" s="3">
        <v>9362282</v>
      </c>
    </row>
    <row r="269" spans="1:38" x14ac:dyDescent="0.3">
      <c r="A269" t="s">
        <v>42</v>
      </c>
      <c r="B269" t="s">
        <v>62</v>
      </c>
      <c r="C269" t="s">
        <v>141</v>
      </c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</row>
    <row r="270" spans="1:38" x14ac:dyDescent="0.3">
      <c r="A270" t="s">
        <v>42</v>
      </c>
      <c r="B270" t="s">
        <v>62</v>
      </c>
      <c r="C270" t="s">
        <v>142</v>
      </c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</row>
    <row r="271" spans="1:38" x14ac:dyDescent="0.3">
      <c r="A271" t="s">
        <v>42</v>
      </c>
      <c r="B271" t="s">
        <v>62</v>
      </c>
      <c r="C271" t="s">
        <v>143</v>
      </c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>
        <v>36072.0625</v>
      </c>
      <c r="T271" s="3">
        <v>36072.0625</v>
      </c>
      <c r="U271" s="3">
        <v>73066.1640625</v>
      </c>
      <c r="V271" s="3">
        <v>73066.1640625</v>
      </c>
      <c r="W271" s="3">
        <v>111005.875</v>
      </c>
      <c r="X271" s="3">
        <v>111005.875</v>
      </c>
      <c r="Y271" s="3">
        <v>169370.125</v>
      </c>
      <c r="Z271" s="3">
        <v>169370.125</v>
      </c>
      <c r="AA271" s="3">
        <v>229226.234375</v>
      </c>
      <c r="AB271" s="3">
        <v>229226.234375</v>
      </c>
      <c r="AC271" s="3">
        <v>290612.34375</v>
      </c>
      <c r="AD271" s="3">
        <v>290612.34375</v>
      </c>
      <c r="AE271" s="3">
        <v>353567.5625</v>
      </c>
      <c r="AF271" s="3">
        <v>353567.5625</v>
      </c>
      <c r="AG271" s="3">
        <v>353567.5625</v>
      </c>
      <c r="AH271" s="3">
        <v>353567.5625</v>
      </c>
      <c r="AI271" s="3">
        <v>353567.5625</v>
      </c>
      <c r="AJ271" s="3">
        <v>353567.5625</v>
      </c>
      <c r="AK271" s="3">
        <v>353567.5625</v>
      </c>
      <c r="AL271" s="3">
        <v>353567.5625</v>
      </c>
    </row>
    <row r="272" spans="1:38" x14ac:dyDescent="0.3">
      <c r="A272" t="s">
        <v>42</v>
      </c>
      <c r="B272" t="s">
        <v>62</v>
      </c>
      <c r="C272" t="s">
        <v>144</v>
      </c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>
        <v>11025.08</v>
      </c>
      <c r="T272" s="3">
        <v>11025.08</v>
      </c>
      <c r="U272" s="3">
        <v>22331.98</v>
      </c>
      <c r="V272" s="3">
        <v>22331.98</v>
      </c>
      <c r="W272" s="3">
        <v>33927.89</v>
      </c>
      <c r="X272" s="3">
        <v>33927.89</v>
      </c>
      <c r="Y272" s="3">
        <v>51766.36</v>
      </c>
      <c r="Z272" s="3">
        <v>51766.36</v>
      </c>
      <c r="AA272" s="3">
        <v>70060.81</v>
      </c>
      <c r="AB272" s="3">
        <v>70060.81</v>
      </c>
      <c r="AC272" s="3">
        <v>88822.89</v>
      </c>
      <c r="AD272" s="3">
        <v>88822.89</v>
      </c>
      <c r="AE272" s="3">
        <v>108064.55</v>
      </c>
      <c r="AF272" s="3">
        <v>108064.55</v>
      </c>
      <c r="AG272" s="3">
        <v>108064.55</v>
      </c>
      <c r="AH272" s="3">
        <v>108064.55</v>
      </c>
      <c r="AI272" s="3">
        <v>108064.55</v>
      </c>
      <c r="AJ272" s="3">
        <v>108064.55</v>
      </c>
      <c r="AK272" s="3">
        <v>108064.55</v>
      </c>
      <c r="AL272" s="3">
        <v>108064.55</v>
      </c>
    </row>
    <row r="273" spans="1:38" x14ac:dyDescent="0.3">
      <c r="A273" t="s">
        <v>42</v>
      </c>
      <c r="B273" t="s">
        <v>62</v>
      </c>
      <c r="C273" t="s">
        <v>145</v>
      </c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>
        <v>6464.70703125</v>
      </c>
      <c r="T273" s="3">
        <v>6464.70703125</v>
      </c>
      <c r="U273" s="3">
        <v>13094.658203125</v>
      </c>
      <c r="V273" s="3">
        <v>13094.658203125</v>
      </c>
      <c r="W273" s="3">
        <v>19894.078125</v>
      </c>
      <c r="X273" s="3">
        <v>19894.078125</v>
      </c>
      <c r="Y273" s="3">
        <v>30353.91015625</v>
      </c>
      <c r="Z273" s="3">
        <v>30353.91015625</v>
      </c>
      <c r="AA273" s="3">
        <v>41081.109375</v>
      </c>
      <c r="AB273" s="3">
        <v>41081.109375</v>
      </c>
      <c r="AC273" s="3">
        <v>52082.5078125</v>
      </c>
      <c r="AD273" s="3">
        <v>52082.5078125</v>
      </c>
      <c r="AE273" s="3">
        <v>63365.1171875</v>
      </c>
      <c r="AF273" s="3">
        <v>63365.1171875</v>
      </c>
      <c r="AG273" s="3">
        <v>63365.1171875</v>
      </c>
      <c r="AH273" s="3">
        <v>63365.1171875</v>
      </c>
      <c r="AI273" s="3">
        <v>63365.1171875</v>
      </c>
      <c r="AJ273" s="3">
        <v>63365.1171875</v>
      </c>
      <c r="AK273" s="3">
        <v>63365.1171875</v>
      </c>
      <c r="AL273" s="3">
        <v>63365.1171875</v>
      </c>
    </row>
    <row r="274" spans="1:38" x14ac:dyDescent="0.3">
      <c r="A274" t="s">
        <v>42</v>
      </c>
      <c r="B274" t="s">
        <v>62</v>
      </c>
      <c r="C274" t="s">
        <v>146</v>
      </c>
      <c r="D274" s="3"/>
      <c r="E274" s="3"/>
      <c r="F274" s="3"/>
      <c r="G274" s="3"/>
      <c r="H274" s="3"/>
      <c r="I274" s="3"/>
      <c r="J274" s="3"/>
      <c r="K274" s="3">
        <v>21614.4765625</v>
      </c>
      <c r="L274" s="3">
        <v>45184.12890625</v>
      </c>
      <c r="M274" s="3">
        <v>93021.390625</v>
      </c>
      <c r="N274" s="3">
        <v>224447.375</v>
      </c>
      <c r="O274" s="3">
        <v>619040.9375</v>
      </c>
      <c r="P274" s="3">
        <v>1643650.375</v>
      </c>
      <c r="Q274" s="3">
        <v>2627212.25</v>
      </c>
      <c r="R274" s="3">
        <v>4021708.5</v>
      </c>
      <c r="S274" s="3">
        <v>4972340.5</v>
      </c>
      <c r="T274" s="3">
        <v>6283297.5</v>
      </c>
      <c r="U274" s="3">
        <v>7269769.5</v>
      </c>
      <c r="V274" s="3">
        <v>8975988</v>
      </c>
      <c r="W274" s="3">
        <v>10196683</v>
      </c>
      <c r="X274" s="3">
        <v>12044045</v>
      </c>
      <c r="Y274" s="3">
        <v>13169360</v>
      </c>
      <c r="Z274" s="3">
        <v>14893104</v>
      </c>
      <c r="AA274" s="3">
        <v>15873779</v>
      </c>
      <c r="AB274" s="3">
        <v>17352712</v>
      </c>
      <c r="AC274" s="3">
        <v>17654550</v>
      </c>
      <c r="AD274" s="3">
        <v>17501764</v>
      </c>
      <c r="AE274" s="3">
        <v>16736396</v>
      </c>
      <c r="AF274" s="3">
        <v>15936215</v>
      </c>
      <c r="AG274" s="3">
        <v>15228936</v>
      </c>
      <c r="AH274" s="3">
        <v>14674094</v>
      </c>
      <c r="AI274" s="3">
        <v>14210567</v>
      </c>
      <c r="AJ274" s="3">
        <v>13801966</v>
      </c>
      <c r="AK274" s="3">
        <v>13448986</v>
      </c>
      <c r="AL274" s="3">
        <v>13123814</v>
      </c>
    </row>
    <row r="275" spans="1:38" x14ac:dyDescent="0.3">
      <c r="A275" t="s">
        <v>42</v>
      </c>
      <c r="B275" t="s">
        <v>62</v>
      </c>
      <c r="C275" t="s">
        <v>147</v>
      </c>
      <c r="D275" s="3"/>
      <c r="E275" s="3"/>
      <c r="F275" s="3"/>
      <c r="G275" s="3"/>
      <c r="H275" s="3"/>
      <c r="I275" s="3"/>
      <c r="J275" s="3"/>
      <c r="K275" s="3">
        <v>-20679.2890625</v>
      </c>
      <c r="L275" s="3">
        <v>-20701.4296875</v>
      </c>
      <c r="M275" s="3">
        <v>-41948.3828125</v>
      </c>
      <c r="N275" s="3">
        <v>-117925.75</v>
      </c>
      <c r="O275" s="3">
        <v>-358668.125</v>
      </c>
      <c r="P275" s="3">
        <v>-928164.125</v>
      </c>
      <c r="Q275" s="3">
        <v>-802598.375</v>
      </c>
      <c r="R275" s="3">
        <v>-1115167</v>
      </c>
      <c r="S275" s="3">
        <v>-668313.8125</v>
      </c>
      <c r="T275" s="3">
        <v>-932158.8125</v>
      </c>
      <c r="U275" s="3">
        <v>-601527.25</v>
      </c>
      <c r="V275" s="3">
        <v>-1198857.75</v>
      </c>
      <c r="W275" s="3">
        <v>-678196.125</v>
      </c>
      <c r="X275" s="3">
        <v>-1163704</v>
      </c>
      <c r="Y275" s="3">
        <v>-455091.625</v>
      </c>
      <c r="Z275" s="3">
        <v>-917618.1875</v>
      </c>
      <c r="AA275" s="3">
        <v>-197369.8125</v>
      </c>
      <c r="AB275" s="3">
        <v>-570396</v>
      </c>
      <c r="AC275" s="3">
        <v>545113</v>
      </c>
      <c r="AD275" s="3">
        <v>1030589.625</v>
      </c>
      <c r="AE275" s="3">
        <v>1468296.875</v>
      </c>
      <c r="AF275" s="3">
        <v>1469500.75</v>
      </c>
      <c r="AG275" s="3">
        <v>1346894.875</v>
      </c>
      <c r="AH275" s="3">
        <v>1171153.625</v>
      </c>
      <c r="AI275" s="3">
        <v>1060371.25</v>
      </c>
      <c r="AJ275" s="3">
        <v>988283.875</v>
      </c>
      <c r="AK275" s="3">
        <v>917838.375</v>
      </c>
      <c r="AL275" s="3">
        <v>876371.625</v>
      </c>
    </row>
    <row r="276" spans="1:38" x14ac:dyDescent="0.3">
      <c r="A276" t="s">
        <v>42</v>
      </c>
      <c r="B276" t="s">
        <v>62</v>
      </c>
      <c r="C276" t="s">
        <v>148</v>
      </c>
      <c r="D276" s="3"/>
      <c r="E276" s="3"/>
      <c r="F276" s="3"/>
      <c r="G276" s="3"/>
      <c r="H276" s="3"/>
      <c r="I276" s="3"/>
      <c r="J276" s="3"/>
      <c r="K276" s="3">
        <v>935.18798828125</v>
      </c>
      <c r="L276" s="3">
        <v>2868.2216796875</v>
      </c>
      <c r="M276" s="3">
        <v>5888.87841796875</v>
      </c>
      <c r="N276" s="3">
        <v>13500.22265625</v>
      </c>
      <c r="O276" s="3">
        <v>35925.43359375</v>
      </c>
      <c r="P276" s="3">
        <v>96445.28125</v>
      </c>
      <c r="Q276" s="3">
        <v>180963.4375</v>
      </c>
      <c r="R276" s="3">
        <v>279329.21875</v>
      </c>
      <c r="S276" s="3">
        <v>282317.75</v>
      </c>
      <c r="T276" s="3">
        <v>378798.46875</v>
      </c>
      <c r="U276" s="3">
        <v>384944.96875</v>
      </c>
      <c r="V276" s="3">
        <v>507359.4375</v>
      </c>
      <c r="W276" s="3">
        <v>542500.0625</v>
      </c>
      <c r="X276" s="3">
        <v>683657.4375</v>
      </c>
      <c r="Y276" s="3">
        <v>670223.625</v>
      </c>
      <c r="Z276" s="3">
        <v>806125.8125</v>
      </c>
      <c r="AA276" s="3">
        <v>783305.5</v>
      </c>
      <c r="AB276" s="3">
        <v>908536.625</v>
      </c>
      <c r="AC276" s="3">
        <v>846950.875</v>
      </c>
      <c r="AD276" s="3">
        <v>877804.125</v>
      </c>
      <c r="AE276" s="3">
        <v>702928.625</v>
      </c>
      <c r="AF276" s="3">
        <v>669321.125</v>
      </c>
      <c r="AG276" s="3">
        <v>639615.375</v>
      </c>
      <c r="AH276" s="3">
        <v>616312</v>
      </c>
      <c r="AI276" s="3">
        <v>596843.8125</v>
      </c>
      <c r="AJ276" s="3">
        <v>579682.5625</v>
      </c>
      <c r="AK276" s="3">
        <v>564857.375</v>
      </c>
      <c r="AL276" s="3">
        <v>551200.1875</v>
      </c>
    </row>
    <row r="277" spans="1:38" x14ac:dyDescent="0.3">
      <c r="A277" t="s">
        <v>42</v>
      </c>
      <c r="B277" t="s">
        <v>62</v>
      </c>
      <c r="C277" t="s">
        <v>149</v>
      </c>
      <c r="D277" s="3"/>
      <c r="E277" s="3"/>
      <c r="F277" s="3"/>
      <c r="G277" s="3"/>
      <c r="H277" s="3"/>
      <c r="I277" s="3"/>
      <c r="J277" s="3"/>
      <c r="K277" s="3">
        <v>1632.1256103515625</v>
      </c>
      <c r="L277" s="3">
        <v>5056.81494140625</v>
      </c>
      <c r="M277" s="3">
        <v>10489.0048828125</v>
      </c>
      <c r="N277" s="3">
        <v>24109.802734375</v>
      </c>
      <c r="O277" s="3">
        <v>64024.80859375</v>
      </c>
      <c r="P277" s="3">
        <v>171706.046875</v>
      </c>
      <c r="Q277" s="3">
        <v>324726.9375</v>
      </c>
      <c r="R277" s="3">
        <v>506936.53125</v>
      </c>
      <c r="S277" s="3">
        <v>337781.59375</v>
      </c>
      <c r="T277" s="3">
        <v>530100.5</v>
      </c>
      <c r="U277" s="3">
        <v>375144.5625</v>
      </c>
      <c r="V277" s="3">
        <v>622921.1875</v>
      </c>
      <c r="W277" s="3">
        <v>523980.84375</v>
      </c>
      <c r="X277" s="3">
        <v>815805.75</v>
      </c>
      <c r="Y277" s="3">
        <v>534453.125</v>
      </c>
      <c r="Z277" s="3">
        <v>827607.6875</v>
      </c>
      <c r="AA277" s="3">
        <v>532336.375</v>
      </c>
      <c r="AB277" s="3">
        <v>814891.25</v>
      </c>
      <c r="AC277" s="3">
        <v>450601.125</v>
      </c>
      <c r="AD277" s="3">
        <v>572645.3125</v>
      </c>
      <c r="AE277" s="3"/>
      <c r="AF277" s="3"/>
      <c r="AG277" s="3"/>
      <c r="AH277" s="3"/>
      <c r="AI277" s="3"/>
      <c r="AJ277" s="3"/>
      <c r="AK277" s="3"/>
      <c r="AL277" s="3"/>
    </row>
    <row r="278" spans="1:38" x14ac:dyDescent="0.3">
      <c r="A278" t="s">
        <v>42</v>
      </c>
      <c r="B278" t="s">
        <v>62</v>
      </c>
      <c r="C278" t="s">
        <v>150</v>
      </c>
      <c r="D278" s="3"/>
      <c r="E278" s="3"/>
      <c r="F278" s="3"/>
      <c r="G278" s="3"/>
      <c r="H278" s="3"/>
      <c r="I278" s="3"/>
      <c r="J278" s="3"/>
      <c r="K278" s="3">
        <v>935.18798828125</v>
      </c>
      <c r="L278" s="3">
        <v>2868.2216796875</v>
      </c>
      <c r="M278" s="3">
        <v>5888.87841796875</v>
      </c>
      <c r="N278" s="3">
        <v>13500.22265625</v>
      </c>
      <c r="O278" s="3">
        <v>35925.43359375</v>
      </c>
      <c r="P278" s="3">
        <v>96445.28125</v>
      </c>
      <c r="Q278" s="3">
        <v>180963.4375</v>
      </c>
      <c r="R278" s="3">
        <v>279329.21875</v>
      </c>
      <c r="S278" s="3">
        <v>188247.828125</v>
      </c>
      <c r="T278" s="3">
        <v>292163.78125</v>
      </c>
      <c r="U278" s="3">
        <v>209178.109375</v>
      </c>
      <c r="V278" s="3">
        <v>344180.5</v>
      </c>
      <c r="W278" s="3">
        <v>291981.0625</v>
      </c>
      <c r="X278" s="3">
        <v>449449.125</v>
      </c>
      <c r="Y278" s="3">
        <v>297770.5625</v>
      </c>
      <c r="Z278" s="3">
        <v>455803.84375</v>
      </c>
      <c r="AA278" s="3">
        <v>296558.25</v>
      </c>
      <c r="AB278" s="3">
        <v>448556.03125</v>
      </c>
      <c r="AC278" s="3">
        <v>250646.421875</v>
      </c>
      <c r="AD278" s="3">
        <v>312178.15625</v>
      </c>
      <c r="AE278" s="3"/>
      <c r="AF278" s="3"/>
      <c r="AG278" s="3"/>
      <c r="AH278" s="3"/>
      <c r="AI278" s="3"/>
      <c r="AJ278" s="3"/>
      <c r="AK278" s="3"/>
      <c r="AL278" s="3"/>
    </row>
    <row r="279" spans="1:38" x14ac:dyDescent="0.3">
      <c r="A279" t="s">
        <v>42</v>
      </c>
      <c r="B279" t="s">
        <v>62</v>
      </c>
      <c r="C279" t="s">
        <v>151</v>
      </c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>
        <v>4765446</v>
      </c>
      <c r="T279" s="3">
        <v>4388789.5</v>
      </c>
      <c r="U279" s="3">
        <v>8904098</v>
      </c>
      <c r="V279" s="3">
        <v>8266411</v>
      </c>
      <c r="W279" s="3">
        <v>12690938</v>
      </c>
      <c r="X279" s="3">
        <v>11864656</v>
      </c>
      <c r="Y279" s="3">
        <v>18867940</v>
      </c>
      <c r="Z279" s="3">
        <v>17746808</v>
      </c>
      <c r="AA279" s="3">
        <v>24657916</v>
      </c>
      <c r="AB279" s="3">
        <v>23301956</v>
      </c>
      <c r="AC279" s="3">
        <v>30207924</v>
      </c>
      <c r="AD279" s="3">
        <v>28653796</v>
      </c>
      <c r="AE279" s="3">
        <v>35609352</v>
      </c>
      <c r="AF279" s="3">
        <v>33906844</v>
      </c>
      <c r="AG279" s="3">
        <v>32401992</v>
      </c>
      <c r="AH279" s="3">
        <v>31221480</v>
      </c>
      <c r="AI279" s="3">
        <v>30235250</v>
      </c>
      <c r="AJ279" s="3">
        <v>29365888</v>
      </c>
      <c r="AK279" s="3">
        <v>28614862</v>
      </c>
      <c r="AL279" s="3">
        <v>27923008</v>
      </c>
    </row>
    <row r="280" spans="1:38" x14ac:dyDescent="0.3">
      <c r="A280" t="s">
        <v>42</v>
      </c>
      <c r="B280" t="s">
        <v>62</v>
      </c>
      <c r="C280" t="s">
        <v>152</v>
      </c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>
        <v>435767.5</v>
      </c>
      <c r="T280" s="3">
        <v>401324.84375</v>
      </c>
      <c r="U280" s="3">
        <v>814218.9375</v>
      </c>
      <c r="V280" s="3">
        <v>755906.875</v>
      </c>
      <c r="W280" s="3">
        <v>1160499.625</v>
      </c>
      <c r="X280" s="3">
        <v>1084941.75</v>
      </c>
      <c r="Y280" s="3">
        <v>1725344.25</v>
      </c>
      <c r="Z280" s="3">
        <v>1622824.5</v>
      </c>
      <c r="AA280" s="3">
        <v>2254798.25</v>
      </c>
      <c r="AB280" s="3">
        <v>2130804.75</v>
      </c>
      <c r="AC280" s="3">
        <v>2762308.5</v>
      </c>
      <c r="AD280" s="3">
        <v>2620194</v>
      </c>
      <c r="AE280" s="3">
        <v>3256232</v>
      </c>
      <c r="AF280" s="3">
        <v>3100549.5</v>
      </c>
      <c r="AG280" s="3">
        <v>2962941.25</v>
      </c>
      <c r="AH280" s="3">
        <v>2854991.25</v>
      </c>
      <c r="AI280" s="3">
        <v>2764807</v>
      </c>
      <c r="AJ280" s="3">
        <v>2685310</v>
      </c>
      <c r="AK280" s="3">
        <v>2616633.75</v>
      </c>
      <c r="AL280" s="3">
        <v>2553368.5</v>
      </c>
    </row>
    <row r="281" spans="1:38" x14ac:dyDescent="0.3">
      <c r="A281" t="s">
        <v>43</v>
      </c>
      <c r="B281" t="s">
        <v>62</v>
      </c>
      <c r="C281" t="s">
        <v>128</v>
      </c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>
        <v>2</v>
      </c>
      <c r="T281" s="16"/>
      <c r="U281" s="16">
        <v>2</v>
      </c>
      <c r="V281" s="16"/>
      <c r="W281" s="16">
        <v>2</v>
      </c>
      <c r="X281" s="16"/>
      <c r="Y281" s="16">
        <v>3</v>
      </c>
      <c r="Z281" s="16"/>
      <c r="AA281" s="16">
        <v>3</v>
      </c>
      <c r="AB281" s="16"/>
      <c r="AC281" s="16">
        <v>3</v>
      </c>
      <c r="AD281" s="16"/>
      <c r="AE281" s="16">
        <v>3</v>
      </c>
      <c r="AF281" s="16"/>
      <c r="AG281" s="16"/>
      <c r="AH281" s="16"/>
      <c r="AI281" s="16"/>
      <c r="AJ281" s="16"/>
      <c r="AK281" s="16"/>
      <c r="AL281" s="16"/>
    </row>
    <row r="282" spans="1:38" x14ac:dyDescent="0.3">
      <c r="A282" t="s">
        <v>43</v>
      </c>
      <c r="B282" t="s">
        <v>62</v>
      </c>
      <c r="C282" t="s">
        <v>129</v>
      </c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>
        <v>2</v>
      </c>
      <c r="T282" s="16">
        <v>2</v>
      </c>
      <c r="U282" s="16">
        <v>4</v>
      </c>
      <c r="V282" s="16">
        <v>4</v>
      </c>
      <c r="W282" s="16">
        <v>6</v>
      </c>
      <c r="X282" s="16">
        <v>6</v>
      </c>
      <c r="Y282" s="16">
        <v>9</v>
      </c>
      <c r="Z282" s="16">
        <v>9</v>
      </c>
      <c r="AA282" s="16">
        <v>12</v>
      </c>
      <c r="AB282" s="16">
        <v>12</v>
      </c>
      <c r="AC282" s="16">
        <v>15</v>
      </c>
      <c r="AD282" s="16">
        <v>15</v>
      </c>
      <c r="AE282" s="16">
        <v>18</v>
      </c>
      <c r="AF282" s="16">
        <v>18</v>
      </c>
      <c r="AG282" s="16">
        <v>18</v>
      </c>
      <c r="AH282" s="16">
        <v>18</v>
      </c>
      <c r="AI282" s="16">
        <v>18</v>
      </c>
      <c r="AJ282" s="16">
        <v>18</v>
      </c>
      <c r="AK282" s="16">
        <v>18</v>
      </c>
      <c r="AL282" s="16">
        <v>18</v>
      </c>
    </row>
    <row r="283" spans="1:38" x14ac:dyDescent="0.3">
      <c r="A283" t="s">
        <v>43</v>
      </c>
      <c r="B283" t="s">
        <v>62</v>
      </c>
      <c r="C283" t="s">
        <v>130</v>
      </c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>
        <v>690</v>
      </c>
      <c r="T283" s="3">
        <v>690</v>
      </c>
      <c r="U283" s="3">
        <v>1380</v>
      </c>
      <c r="V283" s="3">
        <v>1380</v>
      </c>
      <c r="W283" s="3">
        <v>2070</v>
      </c>
      <c r="X283" s="3">
        <v>2070</v>
      </c>
      <c r="Y283" s="3">
        <v>3105</v>
      </c>
      <c r="Z283" s="3">
        <v>3105</v>
      </c>
      <c r="AA283" s="3">
        <v>4140</v>
      </c>
      <c r="AB283" s="3">
        <v>4140</v>
      </c>
      <c r="AC283" s="3">
        <v>5175</v>
      </c>
      <c r="AD283" s="3">
        <v>5175</v>
      </c>
      <c r="AE283" s="3">
        <v>6210</v>
      </c>
      <c r="AF283" s="3">
        <v>6210</v>
      </c>
      <c r="AG283" s="3">
        <v>6210</v>
      </c>
      <c r="AH283" s="3">
        <v>6210</v>
      </c>
      <c r="AI283" s="3">
        <v>6210</v>
      </c>
      <c r="AJ283" s="3">
        <v>6210</v>
      </c>
      <c r="AK283" s="3">
        <v>6210</v>
      </c>
      <c r="AL283" s="3">
        <v>6210</v>
      </c>
    </row>
    <row r="284" spans="1:38" x14ac:dyDescent="0.3">
      <c r="A284" t="s">
        <v>43</v>
      </c>
      <c r="B284" t="s">
        <v>62</v>
      </c>
      <c r="C284" t="s">
        <v>131</v>
      </c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</row>
    <row r="285" spans="1:38" x14ac:dyDescent="0.3">
      <c r="A285" t="s">
        <v>43</v>
      </c>
      <c r="B285" t="s">
        <v>62</v>
      </c>
      <c r="C285" t="s">
        <v>132</v>
      </c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</row>
    <row r="286" spans="1:38" x14ac:dyDescent="0.3">
      <c r="A286" t="s">
        <v>43</v>
      </c>
      <c r="B286" t="s">
        <v>62</v>
      </c>
      <c r="C286" t="s">
        <v>133</v>
      </c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</row>
    <row r="287" spans="1:38" x14ac:dyDescent="0.3">
      <c r="A287" t="s">
        <v>43</v>
      </c>
      <c r="B287" t="s">
        <v>62</v>
      </c>
      <c r="C287" t="s">
        <v>134</v>
      </c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</row>
    <row r="288" spans="1:38" x14ac:dyDescent="0.3">
      <c r="A288" t="s">
        <v>43</v>
      </c>
      <c r="B288" t="s">
        <v>62</v>
      </c>
      <c r="C288" t="s">
        <v>135</v>
      </c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</row>
    <row r="289" spans="1:38" x14ac:dyDescent="0.3">
      <c r="A289" t="s">
        <v>43</v>
      </c>
      <c r="B289" t="s">
        <v>62</v>
      </c>
      <c r="C289" t="s">
        <v>136</v>
      </c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</row>
    <row r="290" spans="1:38" x14ac:dyDescent="0.3">
      <c r="A290" t="s">
        <v>43</v>
      </c>
      <c r="B290" t="s">
        <v>62</v>
      </c>
      <c r="C290" t="s">
        <v>137</v>
      </c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</row>
    <row r="291" spans="1:38" x14ac:dyDescent="0.3">
      <c r="A291" t="s">
        <v>43</v>
      </c>
      <c r="B291" t="s">
        <v>62</v>
      </c>
      <c r="C291" t="s">
        <v>138</v>
      </c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</row>
    <row r="292" spans="1:38" x14ac:dyDescent="0.3">
      <c r="A292" t="s">
        <v>43</v>
      </c>
      <c r="B292" t="s">
        <v>62</v>
      </c>
      <c r="C292" t="s">
        <v>139</v>
      </c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</row>
    <row r="293" spans="1:38" x14ac:dyDescent="0.3">
      <c r="A293" t="s">
        <v>43</v>
      </c>
      <c r="B293" t="s">
        <v>62</v>
      </c>
      <c r="C293" t="s">
        <v>140</v>
      </c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</row>
    <row r="294" spans="1:38" x14ac:dyDescent="0.3">
      <c r="A294" t="s">
        <v>43</v>
      </c>
      <c r="B294" t="s">
        <v>62</v>
      </c>
      <c r="C294" t="s">
        <v>141</v>
      </c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</row>
    <row r="295" spans="1:38" x14ac:dyDescent="0.3">
      <c r="A295" t="s">
        <v>43</v>
      </c>
      <c r="B295" t="s">
        <v>62</v>
      </c>
      <c r="C295" t="s">
        <v>142</v>
      </c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</row>
    <row r="296" spans="1:38" x14ac:dyDescent="0.3">
      <c r="A296" t="s">
        <v>43</v>
      </c>
      <c r="B296" t="s">
        <v>62</v>
      </c>
      <c r="C296" t="s">
        <v>143</v>
      </c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</row>
    <row r="297" spans="1:38" x14ac:dyDescent="0.3">
      <c r="A297" t="s">
        <v>43</v>
      </c>
      <c r="B297" t="s">
        <v>62</v>
      </c>
      <c r="C297" t="s">
        <v>144</v>
      </c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</row>
    <row r="298" spans="1:38" x14ac:dyDescent="0.3">
      <c r="A298" t="s">
        <v>43</v>
      </c>
      <c r="B298" t="s">
        <v>62</v>
      </c>
      <c r="C298" t="s">
        <v>145</v>
      </c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</row>
    <row r="299" spans="1:38" x14ac:dyDescent="0.3">
      <c r="A299" t="s">
        <v>43</v>
      </c>
      <c r="B299" t="s">
        <v>62</v>
      </c>
      <c r="C299" t="s">
        <v>146</v>
      </c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</row>
    <row r="300" spans="1:38" x14ac:dyDescent="0.3">
      <c r="A300" t="s">
        <v>43</v>
      </c>
      <c r="B300" t="s">
        <v>62</v>
      </c>
      <c r="C300" t="s">
        <v>147</v>
      </c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</row>
    <row r="301" spans="1:38" x14ac:dyDescent="0.3">
      <c r="A301" t="s">
        <v>43</v>
      </c>
      <c r="B301" t="s">
        <v>62</v>
      </c>
      <c r="C301" t="s">
        <v>148</v>
      </c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</row>
    <row r="302" spans="1:38" x14ac:dyDescent="0.3">
      <c r="A302" t="s">
        <v>43</v>
      </c>
      <c r="B302" t="s">
        <v>62</v>
      </c>
      <c r="C302" t="s">
        <v>149</v>
      </c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</row>
    <row r="303" spans="1:38" x14ac:dyDescent="0.3">
      <c r="A303" t="s">
        <v>43</v>
      </c>
      <c r="B303" t="s">
        <v>62</v>
      </c>
      <c r="C303" t="s">
        <v>150</v>
      </c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</row>
    <row r="304" spans="1:38" x14ac:dyDescent="0.3">
      <c r="A304" t="s">
        <v>43</v>
      </c>
      <c r="B304" t="s">
        <v>62</v>
      </c>
      <c r="C304" t="s">
        <v>151</v>
      </c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</row>
    <row r="305" spans="1:38" x14ac:dyDescent="0.3">
      <c r="A305" t="s">
        <v>43</v>
      </c>
      <c r="B305" t="s">
        <v>62</v>
      </c>
      <c r="C305" t="s">
        <v>152</v>
      </c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</row>
    <row r="306" spans="1:38" x14ac:dyDescent="0.3">
      <c r="A306" t="s">
        <v>44</v>
      </c>
      <c r="B306" t="s">
        <v>62</v>
      </c>
      <c r="C306" t="s">
        <v>128</v>
      </c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>
        <v>2</v>
      </c>
      <c r="T306" s="16"/>
      <c r="U306" s="16">
        <v>2</v>
      </c>
      <c r="V306" s="16"/>
      <c r="W306" s="16">
        <v>2</v>
      </c>
      <c r="X306" s="16"/>
      <c r="Y306" s="16">
        <v>3</v>
      </c>
      <c r="Z306" s="16"/>
      <c r="AA306" s="16">
        <v>3</v>
      </c>
      <c r="AB306" s="16"/>
      <c r="AC306" s="16">
        <v>3</v>
      </c>
      <c r="AD306" s="16"/>
      <c r="AE306" s="16">
        <v>3</v>
      </c>
      <c r="AF306" s="16"/>
      <c r="AG306" s="16"/>
      <c r="AH306" s="16"/>
      <c r="AI306" s="16"/>
      <c r="AJ306" s="16"/>
      <c r="AK306" s="16"/>
      <c r="AL306" s="16"/>
    </row>
    <row r="307" spans="1:38" x14ac:dyDescent="0.3">
      <c r="A307" t="s">
        <v>44</v>
      </c>
      <c r="B307" t="s">
        <v>62</v>
      </c>
      <c r="C307" t="s">
        <v>129</v>
      </c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>
        <v>2</v>
      </c>
      <c r="T307" s="16">
        <v>2</v>
      </c>
      <c r="U307" s="16">
        <v>4</v>
      </c>
      <c r="V307" s="16">
        <v>4</v>
      </c>
      <c r="W307" s="16">
        <v>6</v>
      </c>
      <c r="X307" s="16">
        <v>6</v>
      </c>
      <c r="Y307" s="16">
        <v>9</v>
      </c>
      <c r="Z307" s="16">
        <v>9</v>
      </c>
      <c r="AA307" s="16">
        <v>12</v>
      </c>
      <c r="AB307" s="16">
        <v>12</v>
      </c>
      <c r="AC307" s="16">
        <v>15</v>
      </c>
      <c r="AD307" s="16">
        <v>15</v>
      </c>
      <c r="AE307" s="16">
        <v>18</v>
      </c>
      <c r="AF307" s="16">
        <v>18</v>
      </c>
      <c r="AG307" s="16">
        <v>18</v>
      </c>
      <c r="AH307" s="16">
        <v>18</v>
      </c>
      <c r="AI307" s="16">
        <v>18</v>
      </c>
      <c r="AJ307" s="16">
        <v>18</v>
      </c>
      <c r="AK307" s="16">
        <v>18</v>
      </c>
      <c r="AL307" s="16">
        <v>18</v>
      </c>
    </row>
    <row r="308" spans="1:38" x14ac:dyDescent="0.3">
      <c r="A308" t="s">
        <v>44</v>
      </c>
      <c r="B308" t="s">
        <v>62</v>
      </c>
      <c r="C308" t="s">
        <v>130</v>
      </c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>
        <v>310</v>
      </c>
      <c r="T308" s="3">
        <v>310</v>
      </c>
      <c r="U308" s="3">
        <v>620</v>
      </c>
      <c r="V308" s="3">
        <v>620</v>
      </c>
      <c r="W308" s="3">
        <v>930</v>
      </c>
      <c r="X308" s="3">
        <v>930</v>
      </c>
      <c r="Y308" s="3">
        <v>1395</v>
      </c>
      <c r="Z308" s="3">
        <v>1395</v>
      </c>
      <c r="AA308" s="3">
        <v>1860</v>
      </c>
      <c r="AB308" s="3">
        <v>1860</v>
      </c>
      <c r="AC308" s="3">
        <v>2325</v>
      </c>
      <c r="AD308" s="3">
        <v>2325</v>
      </c>
      <c r="AE308" s="3">
        <v>2790</v>
      </c>
      <c r="AF308" s="3">
        <v>2790</v>
      </c>
      <c r="AG308" s="3">
        <v>2790</v>
      </c>
      <c r="AH308" s="3">
        <v>2790</v>
      </c>
      <c r="AI308" s="3">
        <v>2790</v>
      </c>
      <c r="AJ308" s="3">
        <v>2790</v>
      </c>
      <c r="AK308" s="3">
        <v>2790</v>
      </c>
      <c r="AL308" s="3">
        <v>2790</v>
      </c>
    </row>
    <row r="309" spans="1:38" x14ac:dyDescent="0.3">
      <c r="A309" t="s">
        <v>44</v>
      </c>
      <c r="B309" t="s">
        <v>62</v>
      </c>
      <c r="C309" t="s">
        <v>131</v>
      </c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</row>
    <row r="310" spans="1:38" x14ac:dyDescent="0.3">
      <c r="A310" t="s">
        <v>44</v>
      </c>
      <c r="B310" t="s">
        <v>62</v>
      </c>
      <c r="C310" t="s">
        <v>132</v>
      </c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</row>
    <row r="311" spans="1:38" x14ac:dyDescent="0.3">
      <c r="A311" t="s">
        <v>44</v>
      </c>
      <c r="B311" t="s">
        <v>62</v>
      </c>
      <c r="C311" t="s">
        <v>133</v>
      </c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</row>
    <row r="312" spans="1:38" x14ac:dyDescent="0.3">
      <c r="A312" t="s">
        <v>44</v>
      </c>
      <c r="B312" t="s">
        <v>62</v>
      </c>
      <c r="C312" t="s">
        <v>134</v>
      </c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</row>
    <row r="313" spans="1:38" x14ac:dyDescent="0.3">
      <c r="A313" t="s">
        <v>44</v>
      </c>
      <c r="B313" t="s">
        <v>62</v>
      </c>
      <c r="C313" t="s">
        <v>135</v>
      </c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</row>
    <row r="314" spans="1:38" x14ac:dyDescent="0.3">
      <c r="A314" t="s">
        <v>44</v>
      </c>
      <c r="B314" t="s">
        <v>62</v>
      </c>
      <c r="C314" t="s">
        <v>136</v>
      </c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</row>
    <row r="315" spans="1:38" x14ac:dyDescent="0.3">
      <c r="A315" t="s">
        <v>44</v>
      </c>
      <c r="B315" t="s">
        <v>62</v>
      </c>
      <c r="C315" t="s">
        <v>137</v>
      </c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</row>
    <row r="316" spans="1:38" x14ac:dyDescent="0.3">
      <c r="A316" t="s">
        <v>44</v>
      </c>
      <c r="B316" t="s">
        <v>62</v>
      </c>
      <c r="C316" t="s">
        <v>138</v>
      </c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</row>
    <row r="317" spans="1:38" x14ac:dyDescent="0.3">
      <c r="A317" t="s">
        <v>44</v>
      </c>
      <c r="B317" t="s">
        <v>62</v>
      </c>
      <c r="C317" t="s">
        <v>139</v>
      </c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</row>
    <row r="318" spans="1:38" x14ac:dyDescent="0.3">
      <c r="A318" t="s">
        <v>44</v>
      </c>
      <c r="B318" t="s">
        <v>62</v>
      </c>
      <c r="C318" t="s">
        <v>140</v>
      </c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</row>
    <row r="319" spans="1:38" x14ac:dyDescent="0.3">
      <c r="A319" t="s">
        <v>44</v>
      </c>
      <c r="B319" t="s">
        <v>62</v>
      </c>
      <c r="C319" t="s">
        <v>141</v>
      </c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</row>
    <row r="320" spans="1:38" x14ac:dyDescent="0.3">
      <c r="A320" t="s">
        <v>44</v>
      </c>
      <c r="B320" t="s">
        <v>62</v>
      </c>
      <c r="C320" t="s">
        <v>142</v>
      </c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</row>
    <row r="321" spans="1:38" x14ac:dyDescent="0.3">
      <c r="A321" t="s">
        <v>44</v>
      </c>
      <c r="B321" t="s">
        <v>62</v>
      </c>
      <c r="C321" t="s">
        <v>143</v>
      </c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</row>
    <row r="322" spans="1:38" x14ac:dyDescent="0.3">
      <c r="A322" t="s">
        <v>44</v>
      </c>
      <c r="B322" t="s">
        <v>62</v>
      </c>
      <c r="C322" t="s">
        <v>144</v>
      </c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</row>
    <row r="323" spans="1:38" x14ac:dyDescent="0.3">
      <c r="A323" t="s">
        <v>44</v>
      </c>
      <c r="B323" t="s">
        <v>62</v>
      </c>
      <c r="C323" t="s">
        <v>145</v>
      </c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</row>
    <row r="324" spans="1:38" x14ac:dyDescent="0.3">
      <c r="A324" t="s">
        <v>44</v>
      </c>
      <c r="B324" t="s">
        <v>62</v>
      </c>
      <c r="C324" t="s">
        <v>146</v>
      </c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</row>
    <row r="325" spans="1:38" x14ac:dyDescent="0.3">
      <c r="A325" t="s">
        <v>44</v>
      </c>
      <c r="B325" t="s">
        <v>62</v>
      </c>
      <c r="C325" t="s">
        <v>147</v>
      </c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</row>
    <row r="326" spans="1:38" x14ac:dyDescent="0.3">
      <c r="A326" t="s">
        <v>44</v>
      </c>
      <c r="B326" t="s">
        <v>62</v>
      </c>
      <c r="C326" t="s">
        <v>148</v>
      </c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</row>
    <row r="327" spans="1:38" x14ac:dyDescent="0.3">
      <c r="A327" t="s">
        <v>44</v>
      </c>
      <c r="B327" t="s">
        <v>62</v>
      </c>
      <c r="C327" t="s">
        <v>149</v>
      </c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</row>
    <row r="328" spans="1:38" x14ac:dyDescent="0.3">
      <c r="A328" t="s">
        <v>44</v>
      </c>
      <c r="B328" t="s">
        <v>62</v>
      </c>
      <c r="C328" t="s">
        <v>150</v>
      </c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</row>
    <row r="329" spans="1:38" x14ac:dyDescent="0.3">
      <c r="A329" t="s">
        <v>44</v>
      </c>
      <c r="B329" t="s">
        <v>62</v>
      </c>
      <c r="C329" t="s">
        <v>151</v>
      </c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</row>
    <row r="330" spans="1:38" x14ac:dyDescent="0.3">
      <c r="A330" t="s">
        <v>44</v>
      </c>
      <c r="B330" t="s">
        <v>62</v>
      </c>
      <c r="C330" t="s">
        <v>152</v>
      </c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</row>
    <row r="331" spans="1:38" x14ac:dyDescent="0.3">
      <c r="A331" t="s">
        <v>45</v>
      </c>
      <c r="B331" t="s">
        <v>62</v>
      </c>
      <c r="C331" t="s">
        <v>128</v>
      </c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>
        <v>2</v>
      </c>
      <c r="T331" s="16"/>
      <c r="U331" s="16">
        <v>2</v>
      </c>
      <c r="V331" s="16"/>
      <c r="W331" s="16">
        <v>2</v>
      </c>
      <c r="X331" s="16"/>
      <c r="Y331" s="16">
        <v>3</v>
      </c>
      <c r="Z331" s="16"/>
      <c r="AA331" s="16">
        <v>3</v>
      </c>
      <c r="AB331" s="16"/>
      <c r="AC331" s="16">
        <v>3</v>
      </c>
      <c r="AD331" s="16"/>
      <c r="AE331" s="16">
        <v>3</v>
      </c>
      <c r="AF331" s="16"/>
      <c r="AG331" s="16"/>
      <c r="AH331" s="16"/>
      <c r="AI331" s="16"/>
      <c r="AJ331" s="16"/>
      <c r="AK331" s="16"/>
      <c r="AL331" s="16"/>
    </row>
    <row r="332" spans="1:38" x14ac:dyDescent="0.3">
      <c r="A332" t="s">
        <v>45</v>
      </c>
      <c r="B332" t="s">
        <v>62</v>
      </c>
      <c r="C332" t="s">
        <v>129</v>
      </c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>
        <v>2</v>
      </c>
      <c r="T332" s="16">
        <v>2</v>
      </c>
      <c r="U332" s="16">
        <v>4</v>
      </c>
      <c r="V332" s="16">
        <v>4</v>
      </c>
      <c r="W332" s="16">
        <v>6</v>
      </c>
      <c r="X332" s="16">
        <v>6</v>
      </c>
      <c r="Y332" s="16">
        <v>9</v>
      </c>
      <c r="Z332" s="16">
        <v>9</v>
      </c>
      <c r="AA332" s="16">
        <v>12</v>
      </c>
      <c r="AB332" s="16">
        <v>12</v>
      </c>
      <c r="AC332" s="16">
        <v>15</v>
      </c>
      <c r="AD332" s="16">
        <v>15</v>
      </c>
      <c r="AE332" s="16">
        <v>18</v>
      </c>
      <c r="AF332" s="16">
        <v>18</v>
      </c>
      <c r="AG332" s="16">
        <v>18</v>
      </c>
      <c r="AH332" s="16">
        <v>18</v>
      </c>
      <c r="AI332" s="16">
        <v>18</v>
      </c>
      <c r="AJ332" s="16">
        <v>18</v>
      </c>
      <c r="AK332" s="16">
        <v>18</v>
      </c>
      <c r="AL332" s="16">
        <v>18</v>
      </c>
    </row>
    <row r="333" spans="1:38" x14ac:dyDescent="0.3">
      <c r="A333" t="s">
        <v>45</v>
      </c>
      <c r="B333" t="s">
        <v>62</v>
      </c>
      <c r="C333" t="s">
        <v>130</v>
      </c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>
        <v>310</v>
      </c>
      <c r="T333" s="3">
        <v>310</v>
      </c>
      <c r="U333" s="3">
        <v>620</v>
      </c>
      <c r="V333" s="3">
        <v>620</v>
      </c>
      <c r="W333" s="3">
        <v>930</v>
      </c>
      <c r="X333" s="3">
        <v>930</v>
      </c>
      <c r="Y333" s="3">
        <v>1395</v>
      </c>
      <c r="Z333" s="3">
        <v>1395</v>
      </c>
      <c r="AA333" s="3">
        <v>1860</v>
      </c>
      <c r="AB333" s="3">
        <v>1860</v>
      </c>
      <c r="AC333" s="3">
        <v>2325</v>
      </c>
      <c r="AD333" s="3">
        <v>2325</v>
      </c>
      <c r="AE333" s="3">
        <v>2790</v>
      </c>
      <c r="AF333" s="3">
        <v>2790</v>
      </c>
      <c r="AG333" s="3">
        <v>2790</v>
      </c>
      <c r="AH333" s="3">
        <v>2790</v>
      </c>
      <c r="AI333" s="3">
        <v>2790</v>
      </c>
      <c r="AJ333" s="3">
        <v>2790</v>
      </c>
      <c r="AK333" s="3">
        <v>2790</v>
      </c>
      <c r="AL333" s="3">
        <v>2790</v>
      </c>
    </row>
    <row r="334" spans="1:38" x14ac:dyDescent="0.3">
      <c r="A334" t="s">
        <v>45</v>
      </c>
      <c r="B334" t="s">
        <v>62</v>
      </c>
      <c r="C334" t="s">
        <v>131</v>
      </c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</row>
    <row r="335" spans="1:38" x14ac:dyDescent="0.3">
      <c r="A335" t="s">
        <v>45</v>
      </c>
      <c r="B335" t="s">
        <v>62</v>
      </c>
      <c r="C335" t="s">
        <v>132</v>
      </c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</row>
    <row r="336" spans="1:38" x14ac:dyDescent="0.3">
      <c r="A336" t="s">
        <v>45</v>
      </c>
      <c r="B336" t="s">
        <v>62</v>
      </c>
      <c r="C336" t="s">
        <v>133</v>
      </c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</row>
    <row r="337" spans="1:38" x14ac:dyDescent="0.3">
      <c r="A337" t="s">
        <v>45</v>
      </c>
      <c r="B337" t="s">
        <v>62</v>
      </c>
      <c r="C337" t="s">
        <v>134</v>
      </c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</row>
    <row r="338" spans="1:38" x14ac:dyDescent="0.3">
      <c r="A338" t="s">
        <v>45</v>
      </c>
      <c r="B338" t="s">
        <v>62</v>
      </c>
      <c r="C338" t="s">
        <v>135</v>
      </c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</row>
    <row r="339" spans="1:38" x14ac:dyDescent="0.3">
      <c r="A339" t="s">
        <v>45</v>
      </c>
      <c r="B339" t="s">
        <v>62</v>
      </c>
      <c r="C339" t="s">
        <v>136</v>
      </c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</row>
    <row r="340" spans="1:38" x14ac:dyDescent="0.3">
      <c r="A340" t="s">
        <v>45</v>
      </c>
      <c r="B340" t="s">
        <v>62</v>
      </c>
      <c r="C340" t="s">
        <v>137</v>
      </c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</row>
    <row r="341" spans="1:38" x14ac:dyDescent="0.3">
      <c r="A341" t="s">
        <v>45</v>
      </c>
      <c r="B341" t="s">
        <v>62</v>
      </c>
      <c r="C341" t="s">
        <v>138</v>
      </c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</row>
    <row r="342" spans="1:38" x14ac:dyDescent="0.3">
      <c r="A342" t="s">
        <v>45</v>
      </c>
      <c r="B342" t="s">
        <v>62</v>
      </c>
      <c r="C342" t="s">
        <v>139</v>
      </c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</row>
    <row r="343" spans="1:38" x14ac:dyDescent="0.3">
      <c r="A343" t="s">
        <v>45</v>
      </c>
      <c r="B343" t="s">
        <v>62</v>
      </c>
      <c r="C343" t="s">
        <v>140</v>
      </c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</row>
    <row r="344" spans="1:38" x14ac:dyDescent="0.3">
      <c r="A344" t="s">
        <v>45</v>
      </c>
      <c r="B344" t="s">
        <v>62</v>
      </c>
      <c r="C344" t="s">
        <v>141</v>
      </c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</row>
    <row r="345" spans="1:38" x14ac:dyDescent="0.3">
      <c r="A345" t="s">
        <v>45</v>
      </c>
      <c r="B345" t="s">
        <v>62</v>
      </c>
      <c r="C345" t="s">
        <v>142</v>
      </c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</row>
    <row r="346" spans="1:38" x14ac:dyDescent="0.3">
      <c r="A346" t="s">
        <v>45</v>
      </c>
      <c r="B346" t="s">
        <v>62</v>
      </c>
      <c r="C346" t="s">
        <v>143</v>
      </c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</row>
    <row r="347" spans="1:38" x14ac:dyDescent="0.3">
      <c r="A347" t="s">
        <v>45</v>
      </c>
      <c r="B347" t="s">
        <v>62</v>
      </c>
      <c r="C347" t="s">
        <v>144</v>
      </c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</row>
    <row r="348" spans="1:38" x14ac:dyDescent="0.3">
      <c r="A348" t="s">
        <v>45</v>
      </c>
      <c r="B348" t="s">
        <v>62</v>
      </c>
      <c r="C348" t="s">
        <v>145</v>
      </c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</row>
    <row r="349" spans="1:38" x14ac:dyDescent="0.3">
      <c r="A349" t="s">
        <v>45</v>
      </c>
      <c r="B349" t="s">
        <v>62</v>
      </c>
      <c r="C349" t="s">
        <v>146</v>
      </c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</row>
    <row r="350" spans="1:38" x14ac:dyDescent="0.3">
      <c r="A350" t="s">
        <v>45</v>
      </c>
      <c r="B350" t="s">
        <v>62</v>
      </c>
      <c r="C350" t="s">
        <v>147</v>
      </c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</row>
    <row r="351" spans="1:38" x14ac:dyDescent="0.3">
      <c r="A351" t="s">
        <v>45</v>
      </c>
      <c r="B351" t="s">
        <v>62</v>
      </c>
      <c r="C351" t="s">
        <v>148</v>
      </c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</row>
    <row r="352" spans="1:38" x14ac:dyDescent="0.3">
      <c r="A352" t="s">
        <v>45</v>
      </c>
      <c r="B352" t="s">
        <v>62</v>
      </c>
      <c r="C352" t="s">
        <v>149</v>
      </c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</row>
    <row r="353" spans="1:38" x14ac:dyDescent="0.3">
      <c r="A353" t="s">
        <v>45</v>
      </c>
      <c r="B353" t="s">
        <v>62</v>
      </c>
      <c r="C353" t="s">
        <v>150</v>
      </c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</row>
    <row r="354" spans="1:38" x14ac:dyDescent="0.3">
      <c r="A354" t="s">
        <v>45</v>
      </c>
      <c r="B354" t="s">
        <v>62</v>
      </c>
      <c r="C354" t="s">
        <v>151</v>
      </c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</row>
    <row r="355" spans="1:38" x14ac:dyDescent="0.3">
      <c r="A355" t="s">
        <v>45</v>
      </c>
      <c r="B355" t="s">
        <v>62</v>
      </c>
      <c r="C355" t="s">
        <v>152</v>
      </c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</row>
    <row r="356" spans="1:38" x14ac:dyDescent="0.3">
      <c r="A356" t="s">
        <v>46</v>
      </c>
      <c r="B356" t="s">
        <v>62</v>
      </c>
      <c r="C356" t="s">
        <v>128</v>
      </c>
      <c r="D356" s="16"/>
      <c r="E356" s="16"/>
      <c r="F356" s="16"/>
      <c r="G356" s="16"/>
      <c r="H356" s="16"/>
      <c r="I356" s="16"/>
      <c r="J356" s="16">
        <v>2</v>
      </c>
      <c r="K356" s="16">
        <v>2</v>
      </c>
      <c r="L356" s="16">
        <v>2</v>
      </c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</row>
    <row r="357" spans="1:38" x14ac:dyDescent="0.3">
      <c r="A357" t="s">
        <v>46</v>
      </c>
      <c r="B357" t="s">
        <v>62</v>
      </c>
      <c r="C357" t="s">
        <v>129</v>
      </c>
      <c r="D357" s="16"/>
      <c r="E357" s="16"/>
      <c r="F357" s="16"/>
      <c r="G357" s="16"/>
      <c r="H357" s="16"/>
      <c r="I357" s="16"/>
      <c r="J357" s="16">
        <v>2</v>
      </c>
      <c r="K357" s="16">
        <v>4</v>
      </c>
      <c r="L357" s="16">
        <v>6</v>
      </c>
      <c r="M357" s="16">
        <v>6</v>
      </c>
      <c r="N357" s="16">
        <v>6</v>
      </c>
      <c r="O357" s="16">
        <v>6</v>
      </c>
      <c r="P357" s="16">
        <v>6</v>
      </c>
      <c r="Q357" s="16">
        <v>6</v>
      </c>
      <c r="R357" s="16">
        <v>6</v>
      </c>
      <c r="S357" s="16">
        <v>6</v>
      </c>
      <c r="T357" s="16">
        <v>6</v>
      </c>
      <c r="U357" s="16">
        <v>6</v>
      </c>
      <c r="V357" s="16">
        <v>6</v>
      </c>
      <c r="W357" s="16">
        <v>6</v>
      </c>
      <c r="X357" s="16">
        <v>6</v>
      </c>
      <c r="Y357" s="16">
        <v>6</v>
      </c>
      <c r="Z357" s="16">
        <v>6</v>
      </c>
      <c r="AA357" s="16">
        <v>6</v>
      </c>
      <c r="AB357" s="16">
        <v>6</v>
      </c>
      <c r="AC357" s="16">
        <v>6</v>
      </c>
      <c r="AD357" s="16">
        <v>6</v>
      </c>
      <c r="AE357" s="16">
        <v>6</v>
      </c>
      <c r="AF357" s="16">
        <v>6</v>
      </c>
      <c r="AG357" s="16">
        <v>6</v>
      </c>
      <c r="AH357" s="16">
        <v>6</v>
      </c>
      <c r="AI357" s="16">
        <v>6</v>
      </c>
      <c r="AJ357" s="16">
        <v>6</v>
      </c>
      <c r="AK357" s="16">
        <v>6</v>
      </c>
      <c r="AL357" s="16">
        <v>6</v>
      </c>
    </row>
    <row r="358" spans="1:38" x14ac:dyDescent="0.3">
      <c r="A358" t="s">
        <v>46</v>
      </c>
      <c r="B358" t="s">
        <v>62</v>
      </c>
      <c r="C358" t="s">
        <v>130</v>
      </c>
      <c r="D358" s="3"/>
      <c r="E358" s="3"/>
      <c r="F358" s="3"/>
      <c r="G358" s="3"/>
      <c r="H358" s="3"/>
      <c r="I358" s="3"/>
      <c r="J358" s="3">
        <v>149.80000305175781</v>
      </c>
      <c r="K358" s="3">
        <v>299.60000610351563</v>
      </c>
      <c r="L358" s="3">
        <v>449.4000244140625</v>
      </c>
      <c r="M358" s="3">
        <v>449.4000244140625</v>
      </c>
      <c r="N358" s="3">
        <v>449.4000244140625</v>
      </c>
      <c r="O358" s="3">
        <v>449.4000244140625</v>
      </c>
      <c r="P358" s="3">
        <v>449.4000244140625</v>
      </c>
      <c r="Q358" s="3">
        <v>449.4000244140625</v>
      </c>
      <c r="R358" s="3">
        <v>449.4000244140625</v>
      </c>
      <c r="S358" s="3">
        <v>449.4000244140625</v>
      </c>
      <c r="T358" s="3">
        <v>449.4000244140625</v>
      </c>
      <c r="U358" s="3">
        <v>449.4000244140625</v>
      </c>
      <c r="V358" s="3">
        <v>449.4000244140625</v>
      </c>
      <c r="W358" s="3">
        <v>449.4000244140625</v>
      </c>
      <c r="X358" s="3">
        <v>449.4000244140625</v>
      </c>
      <c r="Y358" s="3">
        <v>449.4000244140625</v>
      </c>
      <c r="Z358" s="3">
        <v>449.4000244140625</v>
      </c>
      <c r="AA358" s="3">
        <v>449.4000244140625</v>
      </c>
      <c r="AB358" s="3">
        <v>449.4000244140625</v>
      </c>
      <c r="AC358" s="3">
        <v>449.4000244140625</v>
      </c>
      <c r="AD358" s="3">
        <v>449.4000244140625</v>
      </c>
      <c r="AE358" s="3">
        <v>449.4000244140625</v>
      </c>
      <c r="AF358" s="3">
        <v>449.4000244140625</v>
      </c>
      <c r="AG358" s="3">
        <v>449.4000244140625</v>
      </c>
      <c r="AH358" s="3">
        <v>449.4000244140625</v>
      </c>
      <c r="AI358" s="3">
        <v>449.4000244140625</v>
      </c>
      <c r="AJ358" s="3">
        <v>449.4000244140625</v>
      </c>
      <c r="AK358" s="3">
        <v>449.4000244140625</v>
      </c>
      <c r="AL358" s="3">
        <v>449.4000244140625</v>
      </c>
    </row>
    <row r="359" spans="1:38" x14ac:dyDescent="0.3">
      <c r="A359" t="s">
        <v>46</v>
      </c>
      <c r="B359" t="s">
        <v>62</v>
      </c>
      <c r="C359" t="s">
        <v>131</v>
      </c>
      <c r="D359" s="3"/>
      <c r="E359" s="3"/>
      <c r="F359" s="3"/>
      <c r="G359" s="3"/>
      <c r="H359" s="3"/>
      <c r="I359" s="3"/>
      <c r="J359" s="3">
        <v>257.25080834401092</v>
      </c>
      <c r="K359" s="3">
        <v>254.50297795940287</v>
      </c>
      <c r="L359" s="3">
        <v>251.81393269292147</v>
      </c>
      <c r="M359" s="3">
        <v>174.07405109622883</v>
      </c>
      <c r="N359" s="3">
        <v>176.64162369261317</v>
      </c>
      <c r="O359" s="3">
        <v>179.24728526667906</v>
      </c>
      <c r="P359" s="3">
        <v>181.89074028550979</v>
      </c>
      <c r="Q359" s="3">
        <v>184.57398794236565</v>
      </c>
      <c r="R359" s="3">
        <v>187.29669793575147</v>
      </c>
      <c r="S359" s="3">
        <v>190.05845304272597</v>
      </c>
      <c r="T359" s="3">
        <v>192.86224336103501</v>
      </c>
      <c r="U359" s="3">
        <v>195.70697368045774</v>
      </c>
      <c r="V359" s="3">
        <v>198.59360013690127</v>
      </c>
      <c r="W359" s="3">
        <v>201.52292240766974</v>
      </c>
      <c r="X359" s="3">
        <v>204.49567063291036</v>
      </c>
      <c r="Y359" s="3">
        <v>207.51139282110344</v>
      </c>
      <c r="Z359" s="3">
        <v>167.62270659801683</v>
      </c>
      <c r="AA359" s="3">
        <v>172.39323370868004</v>
      </c>
      <c r="AB359" s="3">
        <v>133.04306061276904</v>
      </c>
      <c r="AC359" s="3">
        <v>229.49537374184601</v>
      </c>
      <c r="AD359" s="3">
        <v>232.88094668319985</v>
      </c>
      <c r="AE359" s="3">
        <v>236.3159953116745</v>
      </c>
      <c r="AF359" s="3">
        <v>239.80137145744177</v>
      </c>
      <c r="AG359" s="3">
        <v>243.3390221608943</v>
      </c>
      <c r="AH359" s="3">
        <v>246.9278869803897</v>
      </c>
      <c r="AI359" s="3">
        <v>250.5702432578158</v>
      </c>
      <c r="AJ359" s="3">
        <v>254.26623006748636</v>
      </c>
      <c r="AK359" s="3">
        <v>258.01643847523485</v>
      </c>
      <c r="AL359" s="3">
        <v>261.82271121571864</v>
      </c>
    </row>
    <row r="360" spans="1:38" x14ac:dyDescent="0.3">
      <c r="A360" t="s">
        <v>46</v>
      </c>
      <c r="B360" t="s">
        <v>62</v>
      </c>
      <c r="C360" t="s">
        <v>132</v>
      </c>
      <c r="D360" s="3"/>
      <c r="E360" s="3"/>
      <c r="F360" s="3"/>
      <c r="G360" s="3"/>
      <c r="H360" s="3"/>
      <c r="I360" s="3"/>
      <c r="J360" s="3">
        <v>2462.9599381418075</v>
      </c>
      <c r="K360" s="3">
        <v>2426.0770116568792</v>
      </c>
      <c r="L360" s="3">
        <v>2389.7466158357292</v>
      </c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</row>
    <row r="361" spans="1:38" x14ac:dyDescent="0.3">
      <c r="A361" t="s">
        <v>46</v>
      </c>
      <c r="B361" t="s">
        <v>62</v>
      </c>
      <c r="C361" t="s">
        <v>133</v>
      </c>
      <c r="D361" s="3"/>
      <c r="E361" s="3"/>
      <c r="F361" s="3"/>
      <c r="G361" s="3"/>
      <c r="H361" s="3"/>
      <c r="I361" s="3"/>
      <c r="J361" s="3">
        <v>38536.171875</v>
      </c>
      <c r="K361" s="3">
        <v>76249.09375</v>
      </c>
      <c r="L361" s="3">
        <v>113165.1875</v>
      </c>
      <c r="M361" s="3">
        <v>78228.8828125</v>
      </c>
      <c r="N361" s="3">
        <v>79382.75</v>
      </c>
      <c r="O361" s="3">
        <v>80553.734375</v>
      </c>
      <c r="P361" s="3">
        <v>81741.703125</v>
      </c>
      <c r="Q361" s="3">
        <v>82947.5546875</v>
      </c>
      <c r="R361" s="3">
        <v>84171.140625</v>
      </c>
      <c r="S361" s="3">
        <v>85412.2734375</v>
      </c>
      <c r="T361" s="3">
        <v>86672.296875</v>
      </c>
      <c r="U361" s="3">
        <v>87950.71875</v>
      </c>
      <c r="V361" s="3">
        <v>89247.96875</v>
      </c>
      <c r="W361" s="3">
        <v>90564.40625</v>
      </c>
      <c r="X361" s="3">
        <v>91900.359375</v>
      </c>
      <c r="Y361" s="3">
        <v>93255.625</v>
      </c>
      <c r="Z361" s="3">
        <v>75329.6484375</v>
      </c>
      <c r="AA361" s="3">
        <v>77473.5234375</v>
      </c>
      <c r="AB361" s="3">
        <v>59789.5546875</v>
      </c>
      <c r="AC361" s="3">
        <v>103135.2265625</v>
      </c>
      <c r="AD361" s="3">
        <v>104656.703125</v>
      </c>
      <c r="AE361" s="3">
        <v>106200.4140625</v>
      </c>
      <c r="AF361" s="3">
        <v>107766.7421875</v>
      </c>
      <c r="AG361" s="3">
        <v>109356.5625</v>
      </c>
      <c r="AH361" s="3">
        <v>110969.3984375</v>
      </c>
      <c r="AI361" s="3">
        <v>112606.2734375</v>
      </c>
      <c r="AJ361" s="3">
        <v>114267.25</v>
      </c>
      <c r="AK361" s="3">
        <v>115952.59375</v>
      </c>
      <c r="AL361" s="3">
        <v>117663.1328125</v>
      </c>
    </row>
    <row r="362" spans="1:38" x14ac:dyDescent="0.3">
      <c r="A362" t="s">
        <v>46</v>
      </c>
      <c r="B362" t="s">
        <v>62</v>
      </c>
      <c r="C362" t="s">
        <v>134</v>
      </c>
      <c r="D362" s="3"/>
      <c r="E362" s="3"/>
      <c r="F362" s="3"/>
      <c r="G362" s="3"/>
      <c r="H362" s="3">
        <v>169617.015625</v>
      </c>
      <c r="I362" s="3">
        <v>340934.4375</v>
      </c>
      <c r="J362" s="3">
        <v>335828.96875</v>
      </c>
      <c r="K362" s="3">
        <v>168689.40625</v>
      </c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</row>
    <row r="363" spans="1:38" x14ac:dyDescent="0.3">
      <c r="A363" t="s">
        <v>46</v>
      </c>
      <c r="B363" t="s">
        <v>62</v>
      </c>
      <c r="C363" t="s">
        <v>135</v>
      </c>
      <c r="D363" s="3"/>
      <c r="E363" s="3"/>
      <c r="F363" s="3"/>
      <c r="G363" s="3"/>
      <c r="H363" s="3"/>
      <c r="I363" s="3"/>
      <c r="J363" s="3">
        <v>368951.40625</v>
      </c>
      <c r="K363" s="3">
        <v>363426.34375</v>
      </c>
      <c r="L363" s="3">
        <v>357984.0625</v>
      </c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</row>
    <row r="364" spans="1:38" x14ac:dyDescent="0.3">
      <c r="A364" t="s">
        <v>46</v>
      </c>
      <c r="B364" t="s">
        <v>62</v>
      </c>
      <c r="C364" t="s">
        <v>136</v>
      </c>
      <c r="D364" s="3"/>
      <c r="E364" s="3"/>
      <c r="F364" s="3"/>
      <c r="G364" s="3"/>
      <c r="H364" s="3">
        <v>175160.703125</v>
      </c>
      <c r="I364" s="3">
        <v>538703.5625</v>
      </c>
      <c r="J364" s="3">
        <v>869475.9375</v>
      </c>
      <c r="K364" s="3">
        <v>989672.75</v>
      </c>
      <c r="L364" s="3">
        <v>898916.875</v>
      </c>
      <c r="M364" s="3">
        <v>816004.25</v>
      </c>
      <c r="N364" s="3">
        <v>751222.5</v>
      </c>
      <c r="O364" s="3">
        <v>698427.1875</v>
      </c>
      <c r="P364" s="3">
        <v>656005.1875</v>
      </c>
      <c r="Q364" s="3">
        <v>623801.0625</v>
      </c>
      <c r="R364" s="3">
        <v>596667.5</v>
      </c>
      <c r="S364" s="3">
        <v>569533.8125</v>
      </c>
      <c r="T364" s="3">
        <v>542400.1875</v>
      </c>
      <c r="U364" s="3">
        <v>515266.5</v>
      </c>
      <c r="V364" s="3">
        <v>488132.90625</v>
      </c>
      <c r="W364" s="3">
        <v>460999.25</v>
      </c>
      <c r="X364" s="3">
        <v>433865.625</v>
      </c>
      <c r="Y364" s="3">
        <v>406731.9375</v>
      </c>
      <c r="Z364" s="3">
        <v>379598.3125</v>
      </c>
      <c r="AA364" s="3">
        <v>352464.625</v>
      </c>
      <c r="AB364" s="3">
        <v>325330.9375</v>
      </c>
      <c r="AC364" s="3">
        <v>298197.3125</v>
      </c>
      <c r="AD364" s="3">
        <v>271063.625</v>
      </c>
      <c r="AE364" s="3">
        <v>243929.96875</v>
      </c>
      <c r="AF364" s="3">
        <v>216796.3125</v>
      </c>
      <c r="AG364" s="3">
        <v>189662.65625</v>
      </c>
      <c r="AH364" s="3">
        <v>162529</v>
      </c>
      <c r="AI364" s="3">
        <v>135395.34375</v>
      </c>
      <c r="AJ364" s="3">
        <v>108261.6953125</v>
      </c>
      <c r="AK364" s="3">
        <v>81128.046875</v>
      </c>
      <c r="AL364" s="3">
        <v>53994.390625</v>
      </c>
    </row>
    <row r="365" spans="1:38" x14ac:dyDescent="0.3">
      <c r="A365" t="s">
        <v>46</v>
      </c>
      <c r="B365" t="s">
        <v>62</v>
      </c>
      <c r="C365" t="s">
        <v>137</v>
      </c>
      <c r="D365" s="3"/>
      <c r="E365" s="3"/>
      <c r="F365" s="3"/>
      <c r="G365" s="3"/>
      <c r="H365" s="3"/>
      <c r="I365" s="3"/>
      <c r="J365" s="3">
        <v>12298.3798828125</v>
      </c>
      <c r="K365" s="3">
        <v>24412.591796875</v>
      </c>
      <c r="L365" s="3">
        <v>36345.39453125</v>
      </c>
      <c r="M365" s="3">
        <v>36345.39453125</v>
      </c>
      <c r="N365" s="3">
        <v>36345.39453125</v>
      </c>
      <c r="O365" s="3">
        <v>36345.39453125</v>
      </c>
      <c r="P365" s="3">
        <v>36345.39453125</v>
      </c>
      <c r="Q365" s="3">
        <v>36345.39453125</v>
      </c>
      <c r="R365" s="3">
        <v>36345.39453125</v>
      </c>
      <c r="S365" s="3">
        <v>36345.39453125</v>
      </c>
      <c r="T365" s="3">
        <v>36345.39453125</v>
      </c>
      <c r="U365" s="3">
        <v>36345.39453125</v>
      </c>
      <c r="V365" s="3">
        <v>36345.39453125</v>
      </c>
      <c r="W365" s="3">
        <v>36345.39453125</v>
      </c>
      <c r="X365" s="3">
        <v>36345.39453125</v>
      </c>
      <c r="Y365" s="3">
        <v>36345.39453125</v>
      </c>
      <c r="Z365" s="3">
        <v>36345.39453125</v>
      </c>
      <c r="AA365" s="3">
        <v>36345.39453125</v>
      </c>
      <c r="AB365" s="3">
        <v>36345.39453125</v>
      </c>
      <c r="AC365" s="3">
        <v>36345.39453125</v>
      </c>
      <c r="AD365" s="3">
        <v>36345.39453125</v>
      </c>
      <c r="AE365" s="3">
        <v>36345.39453125</v>
      </c>
      <c r="AF365" s="3">
        <v>36345.39453125</v>
      </c>
      <c r="AG365" s="3">
        <v>36345.39453125</v>
      </c>
      <c r="AH365" s="3">
        <v>36345.39453125</v>
      </c>
      <c r="AI365" s="3">
        <v>36345.39453125</v>
      </c>
      <c r="AJ365" s="3">
        <v>36345.39453125</v>
      </c>
      <c r="AK365" s="3">
        <v>36345.39453125</v>
      </c>
      <c r="AL365" s="3">
        <v>36345.39453125</v>
      </c>
    </row>
    <row r="366" spans="1:38" x14ac:dyDescent="0.3">
      <c r="A366" t="s">
        <v>46</v>
      </c>
      <c r="B366" t="s">
        <v>62</v>
      </c>
      <c r="C366" t="s">
        <v>138</v>
      </c>
      <c r="D366" s="3"/>
      <c r="E366" s="3"/>
      <c r="F366" s="3"/>
      <c r="G366" s="3"/>
      <c r="H366" s="3">
        <v>2654.506103515625</v>
      </c>
      <c r="I366" s="3">
        <v>10950.7021484375</v>
      </c>
      <c r="J366" s="3">
        <v>82378.90625</v>
      </c>
      <c r="K366" s="3">
        <v>193155.75</v>
      </c>
      <c r="L366" s="3">
        <v>251024.71875</v>
      </c>
      <c r="M366" s="3">
        <v>220078.90625</v>
      </c>
      <c r="N366" s="3">
        <v>148542.1875</v>
      </c>
      <c r="O366" s="3">
        <v>101249.4375</v>
      </c>
      <c r="P366" s="3">
        <v>60321.09375</v>
      </c>
      <c r="Q366" s="3">
        <v>20005.65234375</v>
      </c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</row>
    <row r="367" spans="1:38" x14ac:dyDescent="0.3">
      <c r="A367" t="s">
        <v>46</v>
      </c>
      <c r="B367" t="s">
        <v>62</v>
      </c>
      <c r="C367" t="s">
        <v>139</v>
      </c>
      <c r="D367" s="3"/>
      <c r="E367" s="3"/>
      <c r="F367" s="3"/>
      <c r="G367" s="3"/>
      <c r="H367" s="3">
        <v>672.78460693359375</v>
      </c>
      <c r="I367" s="3">
        <v>2775.45556640625</v>
      </c>
      <c r="J367" s="3">
        <v>17761.908203125</v>
      </c>
      <c r="K367" s="3">
        <v>42767.953125</v>
      </c>
      <c r="L367" s="3">
        <v>54410.4765625</v>
      </c>
      <c r="M367" s="3">
        <v>46567.2578125</v>
      </c>
      <c r="N367" s="3">
        <v>28436.28125</v>
      </c>
      <c r="O367" s="3">
        <v>16449.9296875</v>
      </c>
      <c r="P367" s="3">
        <v>6076.6416015625</v>
      </c>
      <c r="Q367" s="3">
        <v>-4141.3076171875</v>
      </c>
      <c r="R367" s="3">
        <v>-9211.740234375</v>
      </c>
      <c r="S367" s="3">
        <v>-9211.740234375</v>
      </c>
      <c r="T367" s="3">
        <v>-9211.740234375</v>
      </c>
      <c r="U367" s="3">
        <v>-9211.740234375</v>
      </c>
      <c r="V367" s="3">
        <v>-9211.740234375</v>
      </c>
      <c r="W367" s="3">
        <v>-9211.740234375</v>
      </c>
      <c r="X367" s="3">
        <v>-9211.740234375</v>
      </c>
      <c r="Y367" s="3">
        <v>-9211.740234375</v>
      </c>
      <c r="Z367" s="3">
        <v>-9211.740234375</v>
      </c>
      <c r="AA367" s="3">
        <v>-9211.740234375</v>
      </c>
      <c r="AB367" s="3">
        <v>-9211.740234375</v>
      </c>
      <c r="AC367" s="3">
        <v>-9211.740234375</v>
      </c>
      <c r="AD367" s="3">
        <v>-9211.740234375</v>
      </c>
      <c r="AE367" s="3">
        <v>-9211.740234375</v>
      </c>
      <c r="AF367" s="3">
        <v>-9211.740234375</v>
      </c>
      <c r="AG367" s="3">
        <v>-9211.740234375</v>
      </c>
      <c r="AH367" s="3">
        <v>-9211.740234375</v>
      </c>
      <c r="AI367" s="3">
        <v>-9211.740234375</v>
      </c>
      <c r="AJ367" s="3">
        <v>-9211.740234375</v>
      </c>
      <c r="AK367" s="3">
        <v>-9211.740234375</v>
      </c>
      <c r="AL367" s="3">
        <v>-9211.740234375</v>
      </c>
    </row>
    <row r="368" spans="1:38" x14ac:dyDescent="0.3">
      <c r="A368" t="s">
        <v>46</v>
      </c>
      <c r="B368" t="s">
        <v>62</v>
      </c>
      <c r="C368" t="s">
        <v>140</v>
      </c>
      <c r="D368" s="3"/>
      <c r="E368" s="3"/>
      <c r="F368" s="3"/>
      <c r="G368" s="3"/>
      <c r="H368" s="3">
        <v>672.78460693359375</v>
      </c>
      <c r="I368" s="3">
        <v>3448.240234375</v>
      </c>
      <c r="J368" s="3">
        <v>21210.1484375</v>
      </c>
      <c r="K368" s="3">
        <v>63978.1015625</v>
      </c>
      <c r="L368" s="3">
        <v>118388.59375</v>
      </c>
      <c r="M368" s="3">
        <v>164955.84375</v>
      </c>
      <c r="N368" s="3">
        <v>193392.109375</v>
      </c>
      <c r="O368" s="3">
        <v>209842.046875</v>
      </c>
      <c r="P368" s="3">
        <v>215918.703125</v>
      </c>
      <c r="Q368" s="3">
        <v>211777.390625</v>
      </c>
      <c r="R368" s="3">
        <v>202565.65625</v>
      </c>
      <c r="S368" s="3">
        <v>193353.921875</v>
      </c>
      <c r="T368" s="3">
        <v>184142.1875</v>
      </c>
      <c r="U368" s="3">
        <v>174930.453125</v>
      </c>
      <c r="V368" s="3">
        <v>165718.71875</v>
      </c>
      <c r="W368" s="3">
        <v>156506.96875</v>
      </c>
      <c r="X368" s="3">
        <v>147295.234375</v>
      </c>
      <c r="Y368" s="3">
        <v>138083.5</v>
      </c>
      <c r="Z368" s="3">
        <v>128871.7578125</v>
      </c>
      <c r="AA368" s="3">
        <v>119660.015625</v>
      </c>
      <c r="AB368" s="3">
        <v>110448.28125</v>
      </c>
      <c r="AC368" s="3">
        <v>101236.546875</v>
      </c>
      <c r="AD368" s="3">
        <v>92024.8046875</v>
      </c>
      <c r="AE368" s="3">
        <v>82813.0625</v>
      </c>
      <c r="AF368" s="3">
        <v>73601.328125</v>
      </c>
      <c r="AG368" s="3">
        <v>64389.5859375</v>
      </c>
      <c r="AH368" s="3">
        <v>55177.84375</v>
      </c>
      <c r="AI368" s="3">
        <v>45966.1015625</v>
      </c>
      <c r="AJ368" s="3">
        <v>36754.359375</v>
      </c>
      <c r="AK368" s="3">
        <v>27542.619140625</v>
      </c>
      <c r="AL368" s="3">
        <v>18330.87890625</v>
      </c>
    </row>
    <row r="369" spans="1:38" x14ac:dyDescent="0.3">
      <c r="A369" t="s">
        <v>46</v>
      </c>
      <c r="B369" t="s">
        <v>62</v>
      </c>
      <c r="C369" t="s">
        <v>141</v>
      </c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</row>
    <row r="370" spans="1:38" x14ac:dyDescent="0.3">
      <c r="A370" t="s">
        <v>46</v>
      </c>
      <c r="B370" t="s">
        <v>62</v>
      </c>
      <c r="C370" t="s">
        <v>142</v>
      </c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</row>
    <row r="371" spans="1:38" x14ac:dyDescent="0.3">
      <c r="A371" t="s">
        <v>46</v>
      </c>
      <c r="B371" t="s">
        <v>62</v>
      </c>
      <c r="C371" t="s">
        <v>143</v>
      </c>
      <c r="D371" s="3"/>
      <c r="E371" s="3"/>
      <c r="F371" s="3"/>
      <c r="G371" s="3"/>
      <c r="H371" s="3"/>
      <c r="I371" s="3"/>
      <c r="J371" s="3">
        <v>2655.712158203125</v>
      </c>
      <c r="K371" s="3">
        <v>5271.6552734375</v>
      </c>
      <c r="L371" s="3">
        <v>7848.4248046875</v>
      </c>
      <c r="M371" s="3">
        <v>7848.4248046875</v>
      </c>
      <c r="N371" s="3">
        <v>7848.4248046875</v>
      </c>
      <c r="O371" s="3">
        <v>7848.4248046875</v>
      </c>
      <c r="P371" s="3">
        <v>7848.4248046875</v>
      </c>
      <c r="Q371" s="3">
        <v>7848.4248046875</v>
      </c>
      <c r="R371" s="3">
        <v>7848.4248046875</v>
      </c>
      <c r="S371" s="3">
        <v>7848.4248046875</v>
      </c>
      <c r="T371" s="3">
        <v>7848.4248046875</v>
      </c>
      <c r="U371" s="3">
        <v>7848.4248046875</v>
      </c>
      <c r="V371" s="3">
        <v>7848.4248046875</v>
      </c>
      <c r="W371" s="3">
        <v>7848.4248046875</v>
      </c>
      <c r="X371" s="3">
        <v>7848.4248046875</v>
      </c>
      <c r="Y371" s="3">
        <v>7848.4248046875</v>
      </c>
      <c r="Z371" s="3">
        <v>7848.4248046875</v>
      </c>
      <c r="AA371" s="3">
        <v>7848.4248046875</v>
      </c>
      <c r="AB371" s="3">
        <v>7848.4248046875</v>
      </c>
      <c r="AC371" s="3">
        <v>7848.4248046875</v>
      </c>
      <c r="AD371" s="3">
        <v>7848.4248046875</v>
      </c>
      <c r="AE371" s="3">
        <v>7848.4248046875</v>
      </c>
      <c r="AF371" s="3">
        <v>7848.4248046875</v>
      </c>
      <c r="AG371" s="3">
        <v>7848.4248046875</v>
      </c>
      <c r="AH371" s="3">
        <v>7848.4248046875</v>
      </c>
      <c r="AI371" s="3">
        <v>7848.4248046875</v>
      </c>
      <c r="AJ371" s="3">
        <v>7848.4248046875</v>
      </c>
      <c r="AK371" s="3">
        <v>7848.4248046875</v>
      </c>
      <c r="AL371" s="3">
        <v>7848.4248046875</v>
      </c>
    </row>
    <row r="372" spans="1:38" x14ac:dyDescent="0.3">
      <c r="A372" t="s">
        <v>46</v>
      </c>
      <c r="B372" t="s">
        <v>62</v>
      </c>
      <c r="C372" t="s">
        <v>144</v>
      </c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</row>
    <row r="373" spans="1:38" x14ac:dyDescent="0.3">
      <c r="A373" t="s">
        <v>46</v>
      </c>
      <c r="B373" t="s">
        <v>62</v>
      </c>
      <c r="C373" t="s">
        <v>145</v>
      </c>
      <c r="D373" s="3"/>
      <c r="E373" s="3"/>
      <c r="F373" s="3"/>
      <c r="G373" s="3"/>
      <c r="H373" s="3"/>
      <c r="I373" s="3"/>
      <c r="J373" s="3">
        <v>-23100.69140625</v>
      </c>
      <c r="K373" s="3">
        <v>-22421.486328125</v>
      </c>
      <c r="L373" s="3">
        <v>-21752.44921875</v>
      </c>
      <c r="M373" s="3">
        <v>984.9237060546875</v>
      </c>
      <c r="N373" s="3">
        <v>984.9237060546875</v>
      </c>
      <c r="O373" s="3">
        <v>984.9237060546875</v>
      </c>
      <c r="P373" s="3">
        <v>984.9237060546875</v>
      </c>
      <c r="Q373" s="3">
        <v>984.9237060546875</v>
      </c>
      <c r="R373" s="3">
        <v>984.9237060546875</v>
      </c>
      <c r="S373" s="3">
        <v>984.9237060546875</v>
      </c>
      <c r="T373" s="3">
        <v>984.9237060546875</v>
      </c>
      <c r="U373" s="3">
        <v>984.9237060546875</v>
      </c>
      <c r="V373" s="3">
        <v>984.9237060546875</v>
      </c>
      <c r="W373" s="3">
        <v>984.9237060546875</v>
      </c>
      <c r="X373" s="3">
        <v>984.9237060546875</v>
      </c>
      <c r="Y373" s="3">
        <v>984.9237060546875</v>
      </c>
      <c r="Z373" s="3">
        <v>984.9237060546875</v>
      </c>
      <c r="AA373" s="3">
        <v>984.9237060546875</v>
      </c>
      <c r="AB373" s="3">
        <v>984.9237060546875</v>
      </c>
      <c r="AC373" s="3">
        <v>984.9237060546875</v>
      </c>
      <c r="AD373" s="3">
        <v>984.9237060546875</v>
      </c>
      <c r="AE373" s="3">
        <v>984.9237060546875</v>
      </c>
      <c r="AF373" s="3">
        <v>984.9237060546875</v>
      </c>
      <c r="AG373" s="3">
        <v>984.9237060546875</v>
      </c>
      <c r="AH373" s="3">
        <v>984.9237060546875</v>
      </c>
      <c r="AI373" s="3">
        <v>984.9237060546875</v>
      </c>
      <c r="AJ373" s="3">
        <v>984.9237060546875</v>
      </c>
      <c r="AK373" s="3">
        <v>984.9237060546875</v>
      </c>
      <c r="AL373" s="3">
        <v>984.9237060546875</v>
      </c>
    </row>
    <row r="374" spans="1:38" x14ac:dyDescent="0.3">
      <c r="A374" t="s">
        <v>46</v>
      </c>
      <c r="B374" t="s">
        <v>62</v>
      </c>
      <c r="C374" t="s">
        <v>146</v>
      </c>
      <c r="D374" s="3"/>
      <c r="E374" s="3"/>
      <c r="F374" s="3"/>
      <c r="G374" s="3"/>
      <c r="H374" s="3">
        <v>82325.53125</v>
      </c>
      <c r="I374" s="3">
        <v>253190.65625</v>
      </c>
      <c r="J374" s="3">
        <v>415075.40625</v>
      </c>
      <c r="K374" s="3">
        <v>480451.875</v>
      </c>
      <c r="L374" s="3">
        <v>443818.53125</v>
      </c>
      <c r="M374" s="3">
        <v>403006.4375</v>
      </c>
      <c r="N374" s="3">
        <v>368298.25</v>
      </c>
      <c r="O374" s="3">
        <v>340667.65625</v>
      </c>
      <c r="P374" s="3">
        <v>318291.5625</v>
      </c>
      <c r="Q374" s="3">
        <v>300754.4375</v>
      </c>
      <c r="R374" s="3">
        <v>286810.0625</v>
      </c>
      <c r="S374" s="3">
        <v>274057.25</v>
      </c>
      <c r="T374" s="3">
        <v>261304.4375</v>
      </c>
      <c r="U374" s="3">
        <v>248551.609375</v>
      </c>
      <c r="V374" s="3">
        <v>235798.78125</v>
      </c>
      <c r="W374" s="3">
        <v>223045.96875</v>
      </c>
      <c r="X374" s="3">
        <v>210293.15625</v>
      </c>
      <c r="Y374" s="3">
        <v>197540.34375</v>
      </c>
      <c r="Z374" s="3">
        <v>184787.515625</v>
      </c>
      <c r="AA374" s="3">
        <v>172034.6875</v>
      </c>
      <c r="AB374" s="3">
        <v>159281.875</v>
      </c>
      <c r="AC374" s="3">
        <v>146529.0625</v>
      </c>
      <c r="AD374" s="3">
        <v>133776.25</v>
      </c>
      <c r="AE374" s="3">
        <v>121023.421875</v>
      </c>
      <c r="AF374" s="3">
        <v>108270.6015625</v>
      </c>
      <c r="AG374" s="3">
        <v>95517.78125</v>
      </c>
      <c r="AH374" s="3">
        <v>82764.9609375</v>
      </c>
      <c r="AI374" s="3">
        <v>70012.140625</v>
      </c>
      <c r="AJ374" s="3">
        <v>57259.3203125</v>
      </c>
      <c r="AK374" s="3">
        <v>44506.5</v>
      </c>
      <c r="AL374" s="3">
        <v>31753.6796875</v>
      </c>
    </row>
    <row r="375" spans="1:38" x14ac:dyDescent="0.3">
      <c r="A375" t="s">
        <v>46</v>
      </c>
      <c r="B375" t="s">
        <v>62</v>
      </c>
      <c r="C375" t="s">
        <v>147</v>
      </c>
      <c r="D375" s="3"/>
      <c r="E375" s="3"/>
      <c r="F375" s="3"/>
      <c r="G375" s="3"/>
      <c r="H375" s="3">
        <v>-78763.5703125</v>
      </c>
      <c r="I375" s="3">
        <v>-156431.984375</v>
      </c>
      <c r="J375" s="3">
        <v>-140709.34375</v>
      </c>
      <c r="K375" s="3">
        <v>-41610.96875</v>
      </c>
      <c r="L375" s="3">
        <v>55273.734375</v>
      </c>
      <c r="M375" s="3">
        <v>57738.3828125</v>
      </c>
      <c r="N375" s="3">
        <v>50176.6875</v>
      </c>
      <c r="O375" s="3">
        <v>41938.640625</v>
      </c>
      <c r="P375" s="3">
        <v>35744.3359375</v>
      </c>
      <c r="Q375" s="3">
        <v>30168.8125</v>
      </c>
      <c r="R375" s="3">
        <v>25990.3984375</v>
      </c>
      <c r="S375" s="3">
        <v>24263.2109375</v>
      </c>
      <c r="T375" s="3">
        <v>23727.6171875</v>
      </c>
      <c r="U375" s="3">
        <v>23191.984375</v>
      </c>
      <c r="V375" s="3">
        <v>22656.3671875</v>
      </c>
      <c r="W375" s="3">
        <v>22120.75</v>
      </c>
      <c r="X375" s="3">
        <v>21585.125</v>
      </c>
      <c r="Y375" s="3">
        <v>21049.5078125</v>
      </c>
      <c r="Z375" s="3">
        <v>20513.90234375</v>
      </c>
      <c r="AA375" s="3">
        <v>19978.2734375</v>
      </c>
      <c r="AB375" s="3">
        <v>19442.66015625</v>
      </c>
      <c r="AC375" s="3">
        <v>18907.03515625</v>
      </c>
      <c r="AD375" s="3">
        <v>18371.41796875</v>
      </c>
      <c r="AE375" s="3">
        <v>17835.80078125</v>
      </c>
      <c r="AF375" s="3">
        <v>17300.185546875</v>
      </c>
      <c r="AG375" s="3">
        <v>16764.56640625</v>
      </c>
      <c r="AH375" s="3">
        <v>16228.947265625</v>
      </c>
      <c r="AI375" s="3">
        <v>15693.330078125</v>
      </c>
      <c r="AJ375" s="3">
        <v>15157.7119140625</v>
      </c>
      <c r="AK375" s="3">
        <v>14622.095703125</v>
      </c>
      <c r="AL375" s="3">
        <v>14086.47265625</v>
      </c>
    </row>
    <row r="376" spans="1:38" x14ac:dyDescent="0.3">
      <c r="A376" t="s">
        <v>46</v>
      </c>
      <c r="B376" t="s">
        <v>62</v>
      </c>
      <c r="C376" t="s">
        <v>148</v>
      </c>
      <c r="D376" s="3"/>
      <c r="E376" s="3"/>
      <c r="F376" s="3"/>
      <c r="G376" s="3"/>
      <c r="H376" s="3">
        <v>3561.957275390625</v>
      </c>
      <c r="I376" s="3">
        <v>14433.140625</v>
      </c>
      <c r="J376" s="3">
        <v>21175.40625</v>
      </c>
      <c r="K376" s="3">
        <v>23765.5078125</v>
      </c>
      <c r="L376" s="3">
        <v>18640.37890625</v>
      </c>
      <c r="M376" s="3">
        <v>16926.26953125</v>
      </c>
      <c r="N376" s="3">
        <v>15468.52734375</v>
      </c>
      <c r="O376" s="3">
        <v>14308.041015625</v>
      </c>
      <c r="P376" s="3">
        <v>13368.24609375</v>
      </c>
      <c r="Q376" s="3">
        <v>12631.6865234375</v>
      </c>
      <c r="R376" s="3">
        <v>12046.021484375</v>
      </c>
      <c r="S376" s="3">
        <v>11510.404296875</v>
      </c>
      <c r="T376" s="3">
        <v>10974.7861328125</v>
      </c>
      <c r="U376" s="3">
        <v>10439.16796875</v>
      </c>
      <c r="V376" s="3">
        <v>9903.5498046875</v>
      </c>
      <c r="W376" s="3">
        <v>9367.931640625</v>
      </c>
      <c r="X376" s="3">
        <v>8832.3125</v>
      </c>
      <c r="Y376" s="3">
        <v>8296.693359375</v>
      </c>
      <c r="Z376" s="3">
        <v>7761.07568359375</v>
      </c>
      <c r="AA376" s="3">
        <v>7225.45703125</v>
      </c>
      <c r="AB376" s="3">
        <v>6689.8388671875</v>
      </c>
      <c r="AC376" s="3">
        <v>6154.22021484375</v>
      </c>
      <c r="AD376" s="3">
        <v>5618.60205078125</v>
      </c>
      <c r="AE376" s="3">
        <v>5082.9833984375</v>
      </c>
      <c r="AF376" s="3">
        <v>4547.365234375</v>
      </c>
      <c r="AG376" s="3">
        <v>4011.74658203125</v>
      </c>
      <c r="AH376" s="3">
        <v>3476.12841796875</v>
      </c>
      <c r="AI376" s="3">
        <v>2940.510009765625</v>
      </c>
      <c r="AJ376" s="3">
        <v>2404.891357421875</v>
      </c>
      <c r="AK376" s="3">
        <v>1869.2728271484375</v>
      </c>
      <c r="AL376" s="3">
        <v>1333.654541015625</v>
      </c>
    </row>
    <row r="377" spans="1:38" x14ac:dyDescent="0.3">
      <c r="A377" t="s">
        <v>46</v>
      </c>
      <c r="B377" t="s">
        <v>62</v>
      </c>
      <c r="C377" t="s">
        <v>149</v>
      </c>
      <c r="D377" s="3"/>
      <c r="E377" s="3"/>
      <c r="F377" s="3"/>
      <c r="G377" s="3"/>
      <c r="H377" s="3">
        <v>6216.46337890625</v>
      </c>
      <c r="I377" s="3">
        <v>25383.841796875</v>
      </c>
      <c r="J377" s="3">
        <v>25003.71875</v>
      </c>
      <c r="K377" s="3">
        <v>18687.9375</v>
      </c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</row>
    <row r="378" spans="1:38" x14ac:dyDescent="0.3">
      <c r="A378" t="s">
        <v>46</v>
      </c>
      <c r="B378" t="s">
        <v>62</v>
      </c>
      <c r="C378" t="s">
        <v>150</v>
      </c>
      <c r="D378" s="3"/>
      <c r="E378" s="3"/>
      <c r="F378" s="3"/>
      <c r="G378" s="3"/>
      <c r="H378" s="3">
        <v>3561.957275390625</v>
      </c>
      <c r="I378" s="3">
        <v>14433.140625</v>
      </c>
      <c r="J378" s="3">
        <v>14217.00390625</v>
      </c>
      <c r="K378" s="3">
        <v>10599.7841796875</v>
      </c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</row>
    <row r="379" spans="1:38" x14ac:dyDescent="0.3">
      <c r="A379" t="s">
        <v>46</v>
      </c>
      <c r="B379" t="s">
        <v>62</v>
      </c>
      <c r="C379" t="s">
        <v>151</v>
      </c>
      <c r="D379" s="3"/>
      <c r="E379" s="3"/>
      <c r="F379" s="3"/>
      <c r="G379" s="3"/>
      <c r="H379" s="3"/>
      <c r="I379" s="3"/>
      <c r="J379" s="3">
        <v>352502.6875</v>
      </c>
      <c r="K379" s="3">
        <v>666956.75</v>
      </c>
      <c r="L379" s="3">
        <v>944294.75</v>
      </c>
      <c r="M379" s="3">
        <v>857460.5</v>
      </c>
      <c r="N379" s="3">
        <v>783613.375</v>
      </c>
      <c r="O379" s="3">
        <v>724824.8125</v>
      </c>
      <c r="P379" s="3">
        <v>677216.125</v>
      </c>
      <c r="Q379" s="3">
        <v>639903.0625</v>
      </c>
      <c r="R379" s="3">
        <v>610234.1875</v>
      </c>
      <c r="S379" s="3">
        <v>583100.5</v>
      </c>
      <c r="T379" s="3">
        <v>555966.875</v>
      </c>
      <c r="U379" s="3">
        <v>528833.25</v>
      </c>
      <c r="V379" s="3">
        <v>501699.5625</v>
      </c>
      <c r="W379" s="3">
        <v>474565.90625</v>
      </c>
      <c r="X379" s="3">
        <v>447432.25</v>
      </c>
      <c r="Y379" s="3">
        <v>420298.59375</v>
      </c>
      <c r="Z379" s="3">
        <v>393164.9375</v>
      </c>
      <c r="AA379" s="3">
        <v>366031.25</v>
      </c>
      <c r="AB379" s="3">
        <v>338897.625</v>
      </c>
      <c r="AC379" s="3">
        <v>311763.9375</v>
      </c>
      <c r="AD379" s="3">
        <v>284630.3125</v>
      </c>
      <c r="AE379" s="3">
        <v>257496.640625</v>
      </c>
      <c r="AF379" s="3">
        <v>230362.984375</v>
      </c>
      <c r="AG379" s="3">
        <v>203229.328125</v>
      </c>
      <c r="AH379" s="3">
        <v>176095.65625</v>
      </c>
      <c r="AI379" s="3">
        <v>148962</v>
      </c>
      <c r="AJ379" s="3">
        <v>121828.3359375</v>
      </c>
      <c r="AK379" s="3">
        <v>94694.6796875</v>
      </c>
      <c r="AL379" s="3">
        <v>67561.015625</v>
      </c>
    </row>
    <row r="380" spans="1:38" x14ac:dyDescent="0.3">
      <c r="A380" t="s">
        <v>46</v>
      </c>
      <c r="B380" t="s">
        <v>62</v>
      </c>
      <c r="C380" t="s">
        <v>152</v>
      </c>
      <c r="D380" s="3"/>
      <c r="E380" s="3"/>
      <c r="F380" s="3"/>
      <c r="G380" s="3"/>
      <c r="H380" s="3"/>
      <c r="I380" s="3"/>
      <c r="J380" s="3">
        <v>32233.96484375</v>
      </c>
      <c r="K380" s="3">
        <v>60988.640625</v>
      </c>
      <c r="L380" s="3">
        <v>86349.3125</v>
      </c>
      <c r="M380" s="3">
        <v>78408.90625</v>
      </c>
      <c r="N380" s="3">
        <v>71656.09375</v>
      </c>
      <c r="O380" s="3">
        <v>66280.28125</v>
      </c>
      <c r="P380" s="3">
        <v>61926.7890625</v>
      </c>
      <c r="Q380" s="3">
        <v>58514.765625</v>
      </c>
      <c r="R380" s="3">
        <v>55801.75</v>
      </c>
      <c r="S380" s="3">
        <v>53320.5625</v>
      </c>
      <c r="T380" s="3">
        <v>50839.375</v>
      </c>
      <c r="U380" s="3">
        <v>48358.1875</v>
      </c>
      <c r="V380" s="3">
        <v>45877</v>
      </c>
      <c r="W380" s="3">
        <v>43395.8125</v>
      </c>
      <c r="X380" s="3">
        <v>40914.625</v>
      </c>
      <c r="Y380" s="3">
        <v>38433.4375</v>
      </c>
      <c r="Z380" s="3">
        <v>35952.25</v>
      </c>
      <c r="AA380" s="3">
        <v>33471.05859375</v>
      </c>
      <c r="AB380" s="3">
        <v>30989.873046875</v>
      </c>
      <c r="AC380" s="3">
        <v>28508.685546875</v>
      </c>
      <c r="AD380" s="3">
        <v>26027.49609375</v>
      </c>
      <c r="AE380" s="3">
        <v>23546.30859375</v>
      </c>
      <c r="AF380" s="3">
        <v>21065.123046875</v>
      </c>
      <c r="AG380" s="3">
        <v>18583.935546875</v>
      </c>
      <c r="AH380" s="3">
        <v>16102.74609375</v>
      </c>
      <c r="AI380" s="3">
        <v>13621.55859375</v>
      </c>
      <c r="AJ380" s="3">
        <v>11140.369140625</v>
      </c>
      <c r="AK380" s="3">
        <v>8659.181640625</v>
      </c>
      <c r="AL380" s="3">
        <v>6177.994140625</v>
      </c>
    </row>
    <row r="381" spans="1:38" x14ac:dyDescent="0.3">
      <c r="A381" t="s">
        <v>47</v>
      </c>
      <c r="B381" t="s">
        <v>62</v>
      </c>
      <c r="C381" t="s">
        <v>128</v>
      </c>
      <c r="D381" s="16"/>
      <c r="E381" s="16"/>
      <c r="F381" s="16"/>
      <c r="G381" s="16"/>
      <c r="H381" s="16"/>
      <c r="I381" s="16"/>
      <c r="J381" s="16">
        <v>2</v>
      </c>
      <c r="K381" s="16">
        <v>2</v>
      </c>
      <c r="L381" s="16">
        <v>2</v>
      </c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</row>
    <row r="382" spans="1:38" x14ac:dyDescent="0.3">
      <c r="A382" t="s">
        <v>47</v>
      </c>
      <c r="B382" t="s">
        <v>62</v>
      </c>
      <c r="C382" t="s">
        <v>129</v>
      </c>
      <c r="D382" s="16"/>
      <c r="E382" s="16"/>
      <c r="F382" s="16"/>
      <c r="G382" s="16"/>
      <c r="H382" s="16"/>
      <c r="I382" s="16"/>
      <c r="J382" s="16">
        <v>2</v>
      </c>
      <c r="K382" s="16">
        <v>4</v>
      </c>
      <c r="L382" s="16">
        <v>6</v>
      </c>
      <c r="M382" s="16">
        <v>6</v>
      </c>
      <c r="N382" s="16">
        <v>6</v>
      </c>
      <c r="O382" s="16">
        <v>6</v>
      </c>
      <c r="P382" s="16">
        <v>6</v>
      </c>
      <c r="Q382" s="16">
        <v>6</v>
      </c>
      <c r="R382" s="16">
        <v>6</v>
      </c>
      <c r="S382" s="16">
        <v>6</v>
      </c>
      <c r="T382" s="16">
        <v>6</v>
      </c>
      <c r="U382" s="16">
        <v>6</v>
      </c>
      <c r="V382" s="16">
        <v>6</v>
      </c>
      <c r="W382" s="16">
        <v>6</v>
      </c>
      <c r="X382" s="16">
        <v>6</v>
      </c>
      <c r="Y382" s="16">
        <v>6</v>
      </c>
      <c r="Z382" s="16">
        <v>6</v>
      </c>
      <c r="AA382" s="16">
        <v>6</v>
      </c>
      <c r="AB382" s="16">
        <v>6</v>
      </c>
      <c r="AC382" s="16">
        <v>6</v>
      </c>
      <c r="AD382" s="16">
        <v>6</v>
      </c>
      <c r="AE382" s="16">
        <v>6</v>
      </c>
      <c r="AF382" s="16">
        <v>6</v>
      </c>
      <c r="AG382" s="16">
        <v>6</v>
      </c>
      <c r="AH382" s="16">
        <v>6</v>
      </c>
      <c r="AI382" s="16">
        <v>6</v>
      </c>
      <c r="AJ382" s="16">
        <v>6</v>
      </c>
      <c r="AK382" s="16">
        <v>6</v>
      </c>
      <c r="AL382" s="16">
        <v>6</v>
      </c>
    </row>
    <row r="383" spans="1:38" x14ac:dyDescent="0.3">
      <c r="A383" t="s">
        <v>47</v>
      </c>
      <c r="B383" t="s">
        <v>62</v>
      </c>
      <c r="C383" t="s">
        <v>130</v>
      </c>
      <c r="D383" s="3"/>
      <c r="E383" s="3"/>
      <c r="F383" s="3"/>
      <c r="G383" s="3"/>
      <c r="H383" s="3"/>
      <c r="I383" s="3"/>
      <c r="J383" s="3">
        <v>149.80000305175781</v>
      </c>
      <c r="K383" s="3">
        <v>299.60000610351563</v>
      </c>
      <c r="L383" s="3">
        <v>449.4000244140625</v>
      </c>
      <c r="M383" s="3">
        <v>449.4000244140625</v>
      </c>
      <c r="N383" s="3">
        <v>449.4000244140625</v>
      </c>
      <c r="O383" s="3">
        <v>449.4000244140625</v>
      </c>
      <c r="P383" s="3">
        <v>449.4000244140625</v>
      </c>
      <c r="Q383" s="3">
        <v>449.4000244140625</v>
      </c>
      <c r="R383" s="3">
        <v>449.4000244140625</v>
      </c>
      <c r="S383" s="3">
        <v>449.4000244140625</v>
      </c>
      <c r="T383" s="3">
        <v>449.4000244140625</v>
      </c>
      <c r="U383" s="3">
        <v>449.4000244140625</v>
      </c>
      <c r="V383" s="3">
        <v>449.4000244140625</v>
      </c>
      <c r="W383" s="3">
        <v>449.4000244140625</v>
      </c>
      <c r="X383" s="3">
        <v>449.4000244140625</v>
      </c>
      <c r="Y383" s="3">
        <v>449.4000244140625</v>
      </c>
      <c r="Z383" s="3">
        <v>449.4000244140625</v>
      </c>
      <c r="AA383" s="3">
        <v>449.4000244140625</v>
      </c>
      <c r="AB383" s="3">
        <v>449.4000244140625</v>
      </c>
      <c r="AC383" s="3">
        <v>449.4000244140625</v>
      </c>
      <c r="AD383" s="3">
        <v>449.4000244140625</v>
      </c>
      <c r="AE383" s="3">
        <v>449.4000244140625</v>
      </c>
      <c r="AF383" s="3">
        <v>449.4000244140625</v>
      </c>
      <c r="AG383" s="3">
        <v>449.4000244140625</v>
      </c>
      <c r="AH383" s="3">
        <v>449.4000244140625</v>
      </c>
      <c r="AI383" s="3">
        <v>449.4000244140625</v>
      </c>
      <c r="AJ383" s="3">
        <v>449.4000244140625</v>
      </c>
      <c r="AK383" s="3">
        <v>449.4000244140625</v>
      </c>
      <c r="AL383" s="3">
        <v>449.4000244140625</v>
      </c>
    </row>
    <row r="384" spans="1:38" x14ac:dyDescent="0.3">
      <c r="A384" t="s">
        <v>47</v>
      </c>
      <c r="B384" t="s">
        <v>62</v>
      </c>
      <c r="C384" t="s">
        <v>131</v>
      </c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</row>
    <row r="385" spans="1:38" x14ac:dyDescent="0.3">
      <c r="A385" t="s">
        <v>47</v>
      </c>
      <c r="B385" t="s">
        <v>62</v>
      </c>
      <c r="C385" t="s">
        <v>132</v>
      </c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</row>
    <row r="386" spans="1:38" x14ac:dyDescent="0.3">
      <c r="A386" t="s">
        <v>47</v>
      </c>
      <c r="B386" t="s">
        <v>62</v>
      </c>
      <c r="C386" t="s">
        <v>133</v>
      </c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</row>
    <row r="387" spans="1:38" x14ac:dyDescent="0.3">
      <c r="A387" t="s">
        <v>47</v>
      </c>
      <c r="B387" t="s">
        <v>62</v>
      </c>
      <c r="C387" t="s">
        <v>134</v>
      </c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</row>
    <row r="388" spans="1:38" x14ac:dyDescent="0.3">
      <c r="A388" t="s">
        <v>47</v>
      </c>
      <c r="B388" t="s">
        <v>62</v>
      </c>
      <c r="C388" t="s">
        <v>135</v>
      </c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</row>
    <row r="389" spans="1:38" x14ac:dyDescent="0.3">
      <c r="A389" t="s">
        <v>47</v>
      </c>
      <c r="B389" t="s">
        <v>62</v>
      </c>
      <c r="C389" t="s">
        <v>136</v>
      </c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</row>
    <row r="390" spans="1:38" x14ac:dyDescent="0.3">
      <c r="A390" t="s">
        <v>47</v>
      </c>
      <c r="B390" t="s">
        <v>62</v>
      </c>
      <c r="C390" t="s">
        <v>137</v>
      </c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</row>
    <row r="391" spans="1:38" x14ac:dyDescent="0.3">
      <c r="A391" t="s">
        <v>47</v>
      </c>
      <c r="B391" t="s">
        <v>62</v>
      </c>
      <c r="C391" t="s">
        <v>138</v>
      </c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</row>
    <row r="392" spans="1:38" x14ac:dyDescent="0.3">
      <c r="A392" t="s">
        <v>47</v>
      </c>
      <c r="B392" t="s">
        <v>62</v>
      </c>
      <c r="C392" t="s">
        <v>139</v>
      </c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</row>
    <row r="393" spans="1:38" x14ac:dyDescent="0.3">
      <c r="A393" t="s">
        <v>47</v>
      </c>
      <c r="B393" t="s">
        <v>62</v>
      </c>
      <c r="C393" t="s">
        <v>140</v>
      </c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</row>
    <row r="394" spans="1:38" x14ac:dyDescent="0.3">
      <c r="A394" t="s">
        <v>47</v>
      </c>
      <c r="B394" t="s">
        <v>62</v>
      </c>
      <c r="C394" t="s">
        <v>141</v>
      </c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</row>
    <row r="395" spans="1:38" x14ac:dyDescent="0.3">
      <c r="A395" t="s">
        <v>47</v>
      </c>
      <c r="B395" t="s">
        <v>62</v>
      </c>
      <c r="C395" t="s">
        <v>142</v>
      </c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</row>
    <row r="396" spans="1:38" x14ac:dyDescent="0.3">
      <c r="A396" t="s">
        <v>47</v>
      </c>
      <c r="B396" t="s">
        <v>62</v>
      </c>
      <c r="C396" t="s">
        <v>143</v>
      </c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</row>
    <row r="397" spans="1:38" x14ac:dyDescent="0.3">
      <c r="A397" t="s">
        <v>47</v>
      </c>
      <c r="B397" t="s">
        <v>62</v>
      </c>
      <c r="C397" t="s">
        <v>144</v>
      </c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</row>
    <row r="398" spans="1:38" x14ac:dyDescent="0.3">
      <c r="A398" t="s">
        <v>47</v>
      </c>
      <c r="B398" t="s">
        <v>62</v>
      </c>
      <c r="C398" t="s">
        <v>145</v>
      </c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</row>
    <row r="399" spans="1:38" x14ac:dyDescent="0.3">
      <c r="A399" t="s">
        <v>47</v>
      </c>
      <c r="B399" t="s">
        <v>62</v>
      </c>
      <c r="C399" t="s">
        <v>146</v>
      </c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</row>
    <row r="400" spans="1:38" x14ac:dyDescent="0.3">
      <c r="A400" t="s">
        <v>47</v>
      </c>
      <c r="B400" t="s">
        <v>62</v>
      </c>
      <c r="C400" t="s">
        <v>147</v>
      </c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</row>
    <row r="401" spans="1:38" x14ac:dyDescent="0.3">
      <c r="A401" t="s">
        <v>47</v>
      </c>
      <c r="B401" t="s">
        <v>62</v>
      </c>
      <c r="C401" t="s">
        <v>148</v>
      </c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</row>
    <row r="402" spans="1:38" x14ac:dyDescent="0.3">
      <c r="A402" t="s">
        <v>47</v>
      </c>
      <c r="B402" t="s">
        <v>62</v>
      </c>
      <c r="C402" t="s">
        <v>149</v>
      </c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</row>
    <row r="403" spans="1:38" x14ac:dyDescent="0.3">
      <c r="A403" t="s">
        <v>47</v>
      </c>
      <c r="B403" t="s">
        <v>62</v>
      </c>
      <c r="C403" t="s">
        <v>150</v>
      </c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</row>
    <row r="404" spans="1:38" x14ac:dyDescent="0.3">
      <c r="A404" t="s">
        <v>47</v>
      </c>
      <c r="B404" t="s">
        <v>62</v>
      </c>
      <c r="C404" t="s">
        <v>151</v>
      </c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</row>
    <row r="405" spans="1:38" x14ac:dyDescent="0.3">
      <c r="A405" t="s">
        <v>47</v>
      </c>
      <c r="B405" t="s">
        <v>62</v>
      </c>
      <c r="C405" t="s">
        <v>152</v>
      </c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</row>
    <row r="408" spans="1:38" x14ac:dyDescent="0.3">
      <c r="A408" s="13" t="s">
        <v>27</v>
      </c>
    </row>
    <row r="409" spans="1:38" x14ac:dyDescent="0.3">
      <c r="A409" s="2" t="s">
        <v>125</v>
      </c>
      <c r="B409" s="2" t="s">
        <v>126</v>
      </c>
      <c r="C409" s="2" t="s">
        <v>127</v>
      </c>
      <c r="D409" s="8">
        <v>2023</v>
      </c>
      <c r="E409" s="8">
        <v>2024</v>
      </c>
      <c r="F409" s="8">
        <v>2025</v>
      </c>
      <c r="G409" s="8">
        <v>2026</v>
      </c>
      <c r="H409" s="8">
        <v>2027</v>
      </c>
      <c r="I409" s="8">
        <v>2028</v>
      </c>
      <c r="J409" s="8">
        <v>2029</v>
      </c>
      <c r="K409" s="8">
        <v>2030</v>
      </c>
      <c r="L409" s="8">
        <v>2031</v>
      </c>
      <c r="M409" s="8">
        <v>2032</v>
      </c>
      <c r="N409" s="8">
        <v>2033</v>
      </c>
      <c r="O409" s="8">
        <v>2034</v>
      </c>
      <c r="P409" s="8">
        <v>2035</v>
      </c>
      <c r="Q409" s="8">
        <v>2036</v>
      </c>
      <c r="R409" s="8">
        <v>2037</v>
      </c>
      <c r="S409" s="8">
        <v>2038</v>
      </c>
      <c r="T409" s="8">
        <v>2039</v>
      </c>
      <c r="U409" s="8">
        <v>2040</v>
      </c>
      <c r="V409" s="8">
        <v>2041</v>
      </c>
      <c r="W409" s="8">
        <v>2042</v>
      </c>
      <c r="X409" s="8">
        <v>2043</v>
      </c>
      <c r="Y409" s="8">
        <v>2044</v>
      </c>
      <c r="Z409" s="8">
        <v>2045</v>
      </c>
      <c r="AA409" s="8">
        <v>2046</v>
      </c>
      <c r="AB409" s="8">
        <v>2047</v>
      </c>
      <c r="AC409" s="8">
        <v>2048</v>
      </c>
      <c r="AD409" s="8">
        <v>2049</v>
      </c>
      <c r="AE409" s="8">
        <v>2050</v>
      </c>
      <c r="AF409" s="8">
        <v>2051</v>
      </c>
      <c r="AG409" s="8">
        <v>2052</v>
      </c>
      <c r="AH409" s="8">
        <v>2053</v>
      </c>
      <c r="AI409" s="8">
        <v>2054</v>
      </c>
      <c r="AJ409" s="8">
        <v>2055</v>
      </c>
      <c r="AK409" s="8">
        <v>2056</v>
      </c>
      <c r="AL409" s="8">
        <v>2057</v>
      </c>
    </row>
    <row r="410" spans="1:38" x14ac:dyDescent="0.3">
      <c r="A410" t="s">
        <v>32</v>
      </c>
      <c r="B410" t="s">
        <v>62</v>
      </c>
      <c r="C410" t="s">
        <v>128</v>
      </c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>
        <v>1</v>
      </c>
      <c r="Y410" s="16">
        <v>1</v>
      </c>
      <c r="Z410" s="16">
        <v>1</v>
      </c>
      <c r="AA410" s="16">
        <v>1</v>
      </c>
      <c r="AB410" s="16">
        <v>1</v>
      </c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</row>
    <row r="411" spans="1:38" x14ac:dyDescent="0.3">
      <c r="A411" t="s">
        <v>32</v>
      </c>
      <c r="B411" t="s">
        <v>62</v>
      </c>
      <c r="C411" t="s">
        <v>129</v>
      </c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>
        <v>1</v>
      </c>
      <c r="Y411" s="16">
        <v>2</v>
      </c>
      <c r="Z411" s="16">
        <v>3</v>
      </c>
      <c r="AA411" s="16">
        <v>4</v>
      </c>
      <c r="AB411" s="16">
        <v>5</v>
      </c>
      <c r="AC411" s="16">
        <v>5</v>
      </c>
      <c r="AD411" s="16">
        <v>5</v>
      </c>
      <c r="AE411" s="16">
        <v>5</v>
      </c>
      <c r="AF411" s="16">
        <v>5</v>
      </c>
      <c r="AG411" s="16">
        <v>5</v>
      </c>
      <c r="AH411" s="16">
        <v>5</v>
      </c>
      <c r="AI411" s="16">
        <v>5</v>
      </c>
      <c r="AJ411" s="16">
        <v>5</v>
      </c>
      <c r="AK411" s="16">
        <v>5</v>
      </c>
      <c r="AL411" s="16">
        <v>5</v>
      </c>
    </row>
    <row r="412" spans="1:38" x14ac:dyDescent="0.3">
      <c r="A412" t="s">
        <v>32</v>
      </c>
      <c r="B412" t="s">
        <v>62</v>
      </c>
      <c r="C412" t="s">
        <v>130</v>
      </c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>
        <v>150</v>
      </c>
      <c r="Y412" s="3">
        <v>300</v>
      </c>
      <c r="Z412" s="3">
        <v>450</v>
      </c>
      <c r="AA412" s="3">
        <v>600</v>
      </c>
      <c r="AB412" s="3">
        <v>750</v>
      </c>
      <c r="AC412" s="3">
        <v>750</v>
      </c>
      <c r="AD412" s="3">
        <v>750</v>
      </c>
      <c r="AE412" s="3">
        <v>750</v>
      </c>
      <c r="AF412" s="3">
        <v>750</v>
      </c>
      <c r="AG412" s="3">
        <v>750</v>
      </c>
      <c r="AH412" s="3">
        <v>750</v>
      </c>
      <c r="AI412" s="3">
        <v>750</v>
      </c>
      <c r="AJ412" s="3">
        <v>750</v>
      </c>
      <c r="AK412" s="3">
        <v>750</v>
      </c>
      <c r="AL412" s="3">
        <v>750</v>
      </c>
    </row>
    <row r="413" spans="1:38" x14ac:dyDescent="0.3">
      <c r="A413" t="s">
        <v>32</v>
      </c>
      <c r="B413" t="s">
        <v>62</v>
      </c>
      <c r="C413" t="s">
        <v>131</v>
      </c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>
        <v>157.38473958333333</v>
      </c>
      <c r="Y413" s="3">
        <v>160.35055989583333</v>
      </c>
      <c r="Z413" s="3">
        <v>163.3740451388889</v>
      </c>
      <c r="AA413" s="3">
        <v>166.45359375000001</v>
      </c>
      <c r="AB413" s="3">
        <v>169.59091666666666</v>
      </c>
      <c r="AC413" s="3">
        <v>172.78729166666668</v>
      </c>
      <c r="AD413" s="3">
        <v>176.04491666666667</v>
      </c>
      <c r="AE413" s="3">
        <v>179.36318750000001</v>
      </c>
      <c r="AF413" s="3">
        <v>182.74364583333335</v>
      </c>
      <c r="AG413" s="3">
        <v>186.18906250000001</v>
      </c>
      <c r="AH413" s="3">
        <v>189.69831249999999</v>
      </c>
      <c r="AI413" s="3">
        <v>193.27433333333335</v>
      </c>
      <c r="AJ413" s="3">
        <v>196.91749999999999</v>
      </c>
      <c r="AK413" s="3">
        <v>200.62952083333334</v>
      </c>
      <c r="AL413" s="3">
        <v>204.41166666666666</v>
      </c>
    </row>
    <row r="414" spans="1:38" x14ac:dyDescent="0.3">
      <c r="A414" t="s">
        <v>32</v>
      </c>
      <c r="B414" t="s">
        <v>62</v>
      </c>
      <c r="C414" t="s">
        <v>132</v>
      </c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>
        <v>2132.1572916666669</v>
      </c>
      <c r="Y414" s="3">
        <v>2172.348125</v>
      </c>
      <c r="Z414" s="3">
        <v>2213.2970833333334</v>
      </c>
      <c r="AA414" s="3">
        <v>2255.0174999999999</v>
      </c>
      <c r="AB414" s="3">
        <v>2297.5241666666666</v>
      </c>
      <c r="AC414" s="3"/>
      <c r="AD414" s="3"/>
      <c r="AE414" s="3"/>
      <c r="AF414" s="3"/>
      <c r="AG414" s="3"/>
      <c r="AH414" s="3"/>
      <c r="AI414" s="3"/>
      <c r="AJ414" s="3"/>
      <c r="AK414" s="3"/>
      <c r="AL414" s="3"/>
    </row>
    <row r="415" spans="1:38" x14ac:dyDescent="0.3">
      <c r="A415" t="s">
        <v>32</v>
      </c>
      <c r="B415" t="s">
        <v>62</v>
      </c>
      <c r="C415" t="s">
        <v>133</v>
      </c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>
        <v>23607.7109375</v>
      </c>
      <c r="Y415" s="3">
        <v>48105.16796875</v>
      </c>
      <c r="Z415" s="3">
        <v>73518.3203125</v>
      </c>
      <c r="AA415" s="3">
        <v>99872.15625</v>
      </c>
      <c r="AB415" s="3">
        <v>127193.1875</v>
      </c>
      <c r="AC415" s="3">
        <v>129590.46875</v>
      </c>
      <c r="AD415" s="3">
        <v>132033.6875</v>
      </c>
      <c r="AE415" s="3">
        <v>134522.390625</v>
      </c>
      <c r="AF415" s="3">
        <v>137057.734375</v>
      </c>
      <c r="AG415" s="3">
        <v>139641.796875</v>
      </c>
      <c r="AH415" s="3">
        <v>142273.734375</v>
      </c>
      <c r="AI415" s="3">
        <v>144955.75</v>
      </c>
      <c r="AJ415" s="3">
        <v>147688.125</v>
      </c>
      <c r="AK415" s="3">
        <v>150472.140625</v>
      </c>
      <c r="AL415" s="3">
        <v>153308.75</v>
      </c>
    </row>
    <row r="416" spans="1:38" x14ac:dyDescent="0.3">
      <c r="A416" t="s">
        <v>32</v>
      </c>
      <c r="B416" t="s">
        <v>62</v>
      </c>
      <c r="C416" t="s">
        <v>134</v>
      </c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>
        <v>118169.3203125</v>
      </c>
      <c r="W416" s="3">
        <v>302082.125</v>
      </c>
      <c r="X416" s="3">
        <v>307776.375</v>
      </c>
      <c r="Y416" s="3">
        <v>313577.9375</v>
      </c>
      <c r="Z416" s="3">
        <v>319488.84375</v>
      </c>
      <c r="AA416" s="3">
        <v>195776.59375</v>
      </c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</row>
    <row r="417" spans="1:38" x14ac:dyDescent="0.3">
      <c r="A417" t="s">
        <v>32</v>
      </c>
      <c r="B417" t="s">
        <v>62</v>
      </c>
      <c r="C417" t="s">
        <v>135</v>
      </c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>
        <v>319823.59375</v>
      </c>
      <c r="Y417" s="3">
        <v>325852.21875</v>
      </c>
      <c r="Z417" s="3">
        <v>331994.5625</v>
      </c>
      <c r="AA417" s="3">
        <v>338252.625</v>
      </c>
      <c r="AB417" s="3">
        <v>344628.625</v>
      </c>
      <c r="AC417" s="3"/>
      <c r="AD417" s="3"/>
      <c r="AE417" s="3"/>
      <c r="AF417" s="3"/>
      <c r="AG417" s="3"/>
      <c r="AH417" s="3"/>
      <c r="AI417" s="3"/>
      <c r="AJ417" s="3"/>
      <c r="AK417" s="3"/>
      <c r="AL417" s="3"/>
    </row>
    <row r="418" spans="1:38" x14ac:dyDescent="0.3">
      <c r="A418" t="s">
        <v>32</v>
      </c>
      <c r="B418" t="s">
        <v>62</v>
      </c>
      <c r="C418" t="s">
        <v>136</v>
      </c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>
        <v>122031.5078125</v>
      </c>
      <c r="W418" s="3">
        <v>441974.53125</v>
      </c>
      <c r="X418" s="3">
        <v>744213.9375</v>
      </c>
      <c r="Y418" s="3">
        <v>1018950.625</v>
      </c>
      <c r="Z418" s="3">
        <v>1275762.625</v>
      </c>
      <c r="AA418" s="3">
        <v>1386395</v>
      </c>
      <c r="AB418" s="3">
        <v>1267311.5</v>
      </c>
      <c r="AC418" s="3">
        <v>1159538.625</v>
      </c>
      <c r="AD418" s="3">
        <v>1078224.5</v>
      </c>
      <c r="AE418" s="3">
        <v>1012783.4375</v>
      </c>
      <c r="AF418" s="3">
        <v>956863.75</v>
      </c>
      <c r="AG418" s="3">
        <v>910645.1875</v>
      </c>
      <c r="AH418" s="3">
        <v>869322.3125</v>
      </c>
      <c r="AI418" s="3">
        <v>827999.5</v>
      </c>
      <c r="AJ418" s="3">
        <v>786676.625</v>
      </c>
      <c r="AK418" s="3">
        <v>745353.8125</v>
      </c>
      <c r="AL418" s="3">
        <v>704030.9375</v>
      </c>
    </row>
    <row r="419" spans="1:38" x14ac:dyDescent="0.3">
      <c r="A419" t="s">
        <v>32</v>
      </c>
      <c r="B419" t="s">
        <v>62</v>
      </c>
      <c r="C419" t="s">
        <v>137</v>
      </c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>
        <v>10660.7861328125</v>
      </c>
      <c r="Y419" s="3">
        <v>21522.52734375</v>
      </c>
      <c r="Z419" s="3">
        <v>32589.01171875</v>
      </c>
      <c r="AA419" s="3">
        <v>43864.1015625</v>
      </c>
      <c r="AB419" s="3">
        <v>55351.72265625</v>
      </c>
      <c r="AC419" s="3">
        <v>55351.72265625</v>
      </c>
      <c r="AD419" s="3">
        <v>55351.72265625</v>
      </c>
      <c r="AE419" s="3">
        <v>55351.72265625</v>
      </c>
      <c r="AF419" s="3">
        <v>55351.72265625</v>
      </c>
      <c r="AG419" s="3">
        <v>55351.72265625</v>
      </c>
      <c r="AH419" s="3">
        <v>55351.72265625</v>
      </c>
      <c r="AI419" s="3">
        <v>55351.72265625</v>
      </c>
      <c r="AJ419" s="3">
        <v>55351.72265625</v>
      </c>
      <c r="AK419" s="3">
        <v>55351.72265625</v>
      </c>
      <c r="AL419" s="3">
        <v>55351.72265625</v>
      </c>
    </row>
    <row r="420" spans="1:38" x14ac:dyDescent="0.3">
      <c r="A420" t="s">
        <v>32</v>
      </c>
      <c r="B420" t="s">
        <v>62</v>
      </c>
      <c r="C420" t="s">
        <v>138</v>
      </c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>
        <v>1849.349609375</v>
      </c>
      <c r="W420" s="3">
        <v>8639.5146484375</v>
      </c>
      <c r="X420" s="3">
        <v>71046.15625</v>
      </c>
      <c r="Y420" s="3">
        <v>171975.421875</v>
      </c>
      <c r="Z420" s="3">
        <v>234971.203125</v>
      </c>
      <c r="AA420" s="3">
        <v>273222.5</v>
      </c>
      <c r="AB420" s="3">
        <v>306808.6875</v>
      </c>
      <c r="AC420" s="3">
        <v>262182.59375</v>
      </c>
      <c r="AD420" s="3">
        <v>157787.71875</v>
      </c>
      <c r="AE420" s="3">
        <v>95159.8125</v>
      </c>
      <c r="AF420" s="3">
        <v>57592.25</v>
      </c>
      <c r="AG420" s="3">
        <v>19316.54296875</v>
      </c>
      <c r="AH420" s="3"/>
      <c r="AI420" s="3"/>
      <c r="AJ420" s="3"/>
      <c r="AK420" s="3"/>
      <c r="AL420" s="3"/>
    </row>
    <row r="421" spans="1:38" x14ac:dyDescent="0.3">
      <c r="A421" t="s">
        <v>32</v>
      </c>
      <c r="B421" t="s">
        <v>62</v>
      </c>
      <c r="C421" t="s">
        <v>139</v>
      </c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>
        <v>468.71768188476563</v>
      </c>
      <c r="W421" s="3">
        <v>2189.68505859375</v>
      </c>
      <c r="X421" s="3">
        <v>15304.673828125</v>
      </c>
      <c r="Y421" s="3">
        <v>38132.29296875</v>
      </c>
      <c r="Z421" s="3">
        <v>51293.765625</v>
      </c>
      <c r="AA421" s="3">
        <v>58130.87890625</v>
      </c>
      <c r="AB421" s="3">
        <v>63731.76953125</v>
      </c>
      <c r="AC421" s="3">
        <v>52421.28515625</v>
      </c>
      <c r="AD421" s="3">
        <v>25962.40625</v>
      </c>
      <c r="AE421" s="3">
        <v>10089.361328125</v>
      </c>
      <c r="AF421" s="3">
        <v>567.8623046875</v>
      </c>
      <c r="AG421" s="3">
        <v>-9133.1162109375</v>
      </c>
      <c r="AH421" s="3">
        <v>-14028.89453125</v>
      </c>
      <c r="AI421" s="3">
        <v>-14028.89453125</v>
      </c>
      <c r="AJ421" s="3">
        <v>-14028.89453125</v>
      </c>
      <c r="AK421" s="3">
        <v>-14028.89453125</v>
      </c>
      <c r="AL421" s="3">
        <v>-14028.89453125</v>
      </c>
    </row>
    <row r="422" spans="1:38" x14ac:dyDescent="0.3">
      <c r="A422" t="s">
        <v>32</v>
      </c>
      <c r="B422" t="s">
        <v>62</v>
      </c>
      <c r="C422" t="s">
        <v>140</v>
      </c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>
        <v>468.71768188476563</v>
      </c>
      <c r="W422" s="3">
        <v>2658.402587890625</v>
      </c>
      <c r="X422" s="3">
        <v>17963.076171875</v>
      </c>
      <c r="Y422" s="3">
        <v>56095.3671875</v>
      </c>
      <c r="Z422" s="3">
        <v>107389.1328125</v>
      </c>
      <c r="AA422" s="3">
        <v>165520.015625</v>
      </c>
      <c r="AB422" s="3">
        <v>229251.796875</v>
      </c>
      <c r="AC422" s="3">
        <v>281673.0625</v>
      </c>
      <c r="AD422" s="3">
        <v>307635.46875</v>
      </c>
      <c r="AE422" s="3">
        <v>317724.84375</v>
      </c>
      <c r="AF422" s="3">
        <v>318292.6875</v>
      </c>
      <c r="AG422" s="3">
        <v>309159.59375</v>
      </c>
      <c r="AH422" s="3">
        <v>295130.6875</v>
      </c>
      <c r="AI422" s="3">
        <v>281101.8125</v>
      </c>
      <c r="AJ422" s="3">
        <v>267072.90625</v>
      </c>
      <c r="AK422" s="3">
        <v>253044</v>
      </c>
      <c r="AL422" s="3">
        <v>239015.125</v>
      </c>
    </row>
    <row r="423" spans="1:38" x14ac:dyDescent="0.3">
      <c r="A423" t="s">
        <v>32</v>
      </c>
      <c r="B423" t="s">
        <v>62</v>
      </c>
      <c r="C423" t="s">
        <v>141</v>
      </c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</row>
    <row r="424" spans="1:38" x14ac:dyDescent="0.3">
      <c r="A424" t="s">
        <v>32</v>
      </c>
      <c r="B424" t="s">
        <v>62</v>
      </c>
      <c r="C424" t="s">
        <v>142</v>
      </c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</row>
    <row r="425" spans="1:38" x14ac:dyDescent="0.3">
      <c r="A425" t="s">
        <v>32</v>
      </c>
      <c r="B425" t="s">
        <v>62</v>
      </c>
      <c r="C425" t="s">
        <v>143</v>
      </c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>
        <v>2302.090087890625</v>
      </c>
      <c r="Y425" s="3">
        <v>4647.57421875</v>
      </c>
      <c r="Z425" s="3">
        <v>7037.27099609375</v>
      </c>
      <c r="AA425" s="3">
        <v>9472.013671875</v>
      </c>
      <c r="AB425" s="3">
        <v>11952.650390625</v>
      </c>
      <c r="AC425" s="3">
        <v>11952.650390625</v>
      </c>
      <c r="AD425" s="3">
        <v>11952.650390625</v>
      </c>
      <c r="AE425" s="3">
        <v>11952.650390625</v>
      </c>
      <c r="AF425" s="3">
        <v>11952.650390625</v>
      </c>
      <c r="AG425" s="3">
        <v>11952.650390625</v>
      </c>
      <c r="AH425" s="3">
        <v>11952.650390625</v>
      </c>
      <c r="AI425" s="3">
        <v>11952.650390625</v>
      </c>
      <c r="AJ425" s="3">
        <v>11952.650390625</v>
      </c>
      <c r="AK425" s="3">
        <v>11952.650390625</v>
      </c>
      <c r="AL425" s="3">
        <v>11952.650390625</v>
      </c>
    </row>
    <row r="426" spans="1:38" x14ac:dyDescent="0.3">
      <c r="A426" t="s">
        <v>32</v>
      </c>
      <c r="B426" t="s">
        <v>62</v>
      </c>
      <c r="C426" t="s">
        <v>144</v>
      </c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</row>
    <row r="427" spans="1:38" x14ac:dyDescent="0.3">
      <c r="A427" t="s">
        <v>32</v>
      </c>
      <c r="B427" t="s">
        <v>62</v>
      </c>
      <c r="C427" t="s">
        <v>145</v>
      </c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>
        <v>288.89663696289063</v>
      </c>
      <c r="Y427" s="3">
        <v>583.2388916015625</v>
      </c>
      <c r="Z427" s="3">
        <v>883.12957763671875</v>
      </c>
      <c r="AA427" s="3">
        <v>1188.673095703125</v>
      </c>
      <c r="AB427" s="3">
        <v>1499.97607421875</v>
      </c>
      <c r="AC427" s="3">
        <v>1499.97607421875</v>
      </c>
      <c r="AD427" s="3">
        <v>1499.97607421875</v>
      </c>
      <c r="AE427" s="3">
        <v>1499.97607421875</v>
      </c>
      <c r="AF427" s="3">
        <v>1499.97607421875</v>
      </c>
      <c r="AG427" s="3">
        <v>1499.97607421875</v>
      </c>
      <c r="AH427" s="3">
        <v>1499.97607421875</v>
      </c>
      <c r="AI427" s="3">
        <v>1499.97607421875</v>
      </c>
      <c r="AJ427" s="3">
        <v>1499.97607421875</v>
      </c>
      <c r="AK427" s="3">
        <v>1499.97607421875</v>
      </c>
      <c r="AL427" s="3">
        <v>1499.97607421875</v>
      </c>
    </row>
    <row r="428" spans="1:38" x14ac:dyDescent="0.3">
      <c r="A428" t="s">
        <v>32</v>
      </c>
      <c r="B428" t="s">
        <v>62</v>
      </c>
      <c r="C428" t="s">
        <v>146</v>
      </c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>
        <v>57354.80859375</v>
      </c>
      <c r="W428" s="3">
        <v>207728.03125</v>
      </c>
      <c r="X428" s="3">
        <v>355358.15625</v>
      </c>
      <c r="Y428" s="3">
        <v>492391.5625</v>
      </c>
      <c r="Z428" s="3">
        <v>618776.6875</v>
      </c>
      <c r="AA428" s="3">
        <v>675141</v>
      </c>
      <c r="AB428" s="3">
        <v>623621.0625</v>
      </c>
      <c r="AC428" s="3">
        <v>570309.8125</v>
      </c>
      <c r="AD428" s="3">
        <v>525874.3125</v>
      </c>
      <c r="AE428" s="3">
        <v>491386.875</v>
      </c>
      <c r="AF428" s="3">
        <v>462867.125</v>
      </c>
      <c r="AG428" s="3">
        <v>438864.625</v>
      </c>
      <c r="AH428" s="3">
        <v>418292.375</v>
      </c>
      <c r="AI428" s="3">
        <v>398870.65625</v>
      </c>
      <c r="AJ428" s="3">
        <v>379448.875</v>
      </c>
      <c r="AK428" s="3">
        <v>360027.15625</v>
      </c>
      <c r="AL428" s="3">
        <v>340605.4375</v>
      </c>
    </row>
    <row r="429" spans="1:38" x14ac:dyDescent="0.3">
      <c r="A429" t="s">
        <v>32</v>
      </c>
      <c r="B429" t="s">
        <v>62</v>
      </c>
      <c r="C429" t="s">
        <v>147</v>
      </c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>
        <v>-54873.25390625</v>
      </c>
      <c r="W429" s="3">
        <v>-138962.15625</v>
      </c>
      <c r="X429" s="3">
        <v>-129967.96875</v>
      </c>
      <c r="Y429" s="3">
        <v>-113564.21875</v>
      </c>
      <c r="Z429" s="3">
        <v>-97555.2421875</v>
      </c>
      <c r="AA429" s="3">
        <v>-25193.3125</v>
      </c>
      <c r="AB429" s="3">
        <v>77711.9921875</v>
      </c>
      <c r="AC429" s="3">
        <v>77264.2890625</v>
      </c>
      <c r="AD429" s="3">
        <v>66522.2109375</v>
      </c>
      <c r="AE429" s="3">
        <v>55125.7109375</v>
      </c>
      <c r="AF429" s="3">
        <v>47960.1796875</v>
      </c>
      <c r="AG429" s="3">
        <v>42434.8046875</v>
      </c>
      <c r="AH429" s="3">
        <v>38140.53125</v>
      </c>
      <c r="AI429" s="3">
        <v>36174.2890625</v>
      </c>
      <c r="AJ429" s="3">
        <v>35358.58984375</v>
      </c>
      <c r="AK429" s="3">
        <v>34542.8828125</v>
      </c>
      <c r="AL429" s="3">
        <v>33727.16015625</v>
      </c>
    </row>
    <row r="430" spans="1:38" x14ac:dyDescent="0.3">
      <c r="A430" t="s">
        <v>32</v>
      </c>
      <c r="B430" t="s">
        <v>62</v>
      </c>
      <c r="C430" t="s">
        <v>148</v>
      </c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>
        <v>2481.5556640625</v>
      </c>
      <c r="W430" s="3">
        <v>11411.0615234375</v>
      </c>
      <c r="X430" s="3">
        <v>17662.16796875</v>
      </c>
      <c r="Y430" s="3">
        <v>23469.162109375</v>
      </c>
      <c r="Z430" s="3">
        <v>28829.904296875</v>
      </c>
      <c r="AA430" s="3">
        <v>31171</v>
      </c>
      <c r="AB430" s="3">
        <v>26192.0859375</v>
      </c>
      <c r="AC430" s="3">
        <v>23953.01171875</v>
      </c>
      <c r="AD430" s="3">
        <v>22086.72265625</v>
      </c>
      <c r="AE430" s="3">
        <v>20638.248046875</v>
      </c>
      <c r="AF430" s="3">
        <v>19440.41796875</v>
      </c>
      <c r="AG430" s="3">
        <v>18432.3125</v>
      </c>
      <c r="AH430" s="3">
        <v>17568.279296875</v>
      </c>
      <c r="AI430" s="3">
        <v>16752.56640625</v>
      </c>
      <c r="AJ430" s="3">
        <v>15936.853515625</v>
      </c>
      <c r="AK430" s="3">
        <v>15121.140625</v>
      </c>
      <c r="AL430" s="3">
        <v>14305.4267578125</v>
      </c>
    </row>
    <row r="431" spans="1:38" x14ac:dyDescent="0.3">
      <c r="A431" t="s">
        <v>32</v>
      </c>
      <c r="B431" t="s">
        <v>62</v>
      </c>
      <c r="C431" t="s">
        <v>149</v>
      </c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>
        <v>4330.9052734375</v>
      </c>
      <c r="W431" s="3">
        <v>20050.576171875</v>
      </c>
      <c r="X431" s="3">
        <v>20428.52734375</v>
      </c>
      <c r="Y431" s="3">
        <v>20813.603515625</v>
      </c>
      <c r="Z431" s="3">
        <v>21205.94140625</v>
      </c>
      <c r="AA431" s="3">
        <v>16850.896484375</v>
      </c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</row>
    <row r="432" spans="1:38" x14ac:dyDescent="0.3">
      <c r="A432" t="s">
        <v>32</v>
      </c>
      <c r="B432" t="s">
        <v>62</v>
      </c>
      <c r="C432" t="s">
        <v>150</v>
      </c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>
        <v>2481.5556640625</v>
      </c>
      <c r="W432" s="3">
        <v>11411.0615234375</v>
      </c>
      <c r="X432" s="3">
        <v>11626.158203125</v>
      </c>
      <c r="Y432" s="3">
        <v>11845.310546875</v>
      </c>
      <c r="Z432" s="3">
        <v>12068.5947265625</v>
      </c>
      <c r="AA432" s="3">
        <v>9571.66015625</v>
      </c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</row>
    <row r="433" spans="1:38" x14ac:dyDescent="0.3">
      <c r="A433" t="s">
        <v>32</v>
      </c>
      <c r="B433" t="s">
        <v>62</v>
      </c>
      <c r="C433" t="s">
        <v>151</v>
      </c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>
        <v>305775.5</v>
      </c>
      <c r="Y433" s="3">
        <v>588847.625</v>
      </c>
      <c r="Z433" s="3">
        <v>849104</v>
      </c>
      <c r="AA433" s="3">
        <v>1094191.5</v>
      </c>
      <c r="AB433" s="3">
        <v>1326853.5</v>
      </c>
      <c r="AC433" s="3">
        <v>1213425.125</v>
      </c>
      <c r="AD433" s="3">
        <v>1118881.5</v>
      </c>
      <c r="AE433" s="3">
        <v>1045503.9375</v>
      </c>
      <c r="AF433" s="3">
        <v>984823.625</v>
      </c>
      <c r="AG433" s="3">
        <v>933754.5</v>
      </c>
      <c r="AH433" s="3">
        <v>889983.75</v>
      </c>
      <c r="AI433" s="3">
        <v>848660.9375</v>
      </c>
      <c r="AJ433" s="3">
        <v>807338.125</v>
      </c>
      <c r="AK433" s="3">
        <v>766015.25</v>
      </c>
      <c r="AL433" s="3">
        <v>724692.375</v>
      </c>
    </row>
    <row r="434" spans="1:38" x14ac:dyDescent="0.3">
      <c r="A434" t="s">
        <v>32</v>
      </c>
      <c r="B434" t="s">
        <v>62</v>
      </c>
      <c r="C434" t="s">
        <v>152</v>
      </c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>
        <v>27961.08203125</v>
      </c>
      <c r="Y434" s="3">
        <v>53846.09375</v>
      </c>
      <c r="Z434" s="3">
        <v>77644.7578125</v>
      </c>
      <c r="AA434" s="3">
        <v>100056.34375</v>
      </c>
      <c r="AB434" s="3">
        <v>121331.6875</v>
      </c>
      <c r="AC434" s="3">
        <v>110959.4453125</v>
      </c>
      <c r="AD434" s="3">
        <v>102314.078125</v>
      </c>
      <c r="AE434" s="3">
        <v>95604.1953125</v>
      </c>
      <c r="AF434" s="3">
        <v>90055.3984375</v>
      </c>
      <c r="AG434" s="3">
        <v>85385.4765625</v>
      </c>
      <c r="AH434" s="3">
        <v>81382.9375</v>
      </c>
      <c r="AI434" s="3">
        <v>77604.25</v>
      </c>
      <c r="AJ434" s="3">
        <v>73825.5546875</v>
      </c>
      <c r="AK434" s="3">
        <v>70046.859375</v>
      </c>
      <c r="AL434" s="3">
        <v>66268.171875</v>
      </c>
    </row>
    <row r="435" spans="1:38" x14ac:dyDescent="0.3">
      <c r="A435" t="s">
        <v>33</v>
      </c>
      <c r="B435" t="s">
        <v>62</v>
      </c>
      <c r="C435" t="s">
        <v>128</v>
      </c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>
        <v>1</v>
      </c>
      <c r="AD435" s="16">
        <v>1</v>
      </c>
      <c r="AE435" s="16"/>
      <c r="AF435" s="16"/>
      <c r="AG435" s="16"/>
      <c r="AH435" s="16"/>
      <c r="AI435" s="16"/>
      <c r="AJ435" s="16"/>
      <c r="AK435" s="16"/>
      <c r="AL435" s="16"/>
    </row>
    <row r="436" spans="1:38" x14ac:dyDescent="0.3">
      <c r="A436" t="s">
        <v>33</v>
      </c>
      <c r="B436" t="s">
        <v>62</v>
      </c>
      <c r="C436" t="s">
        <v>129</v>
      </c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>
        <v>1</v>
      </c>
      <c r="AD436" s="16">
        <v>2</v>
      </c>
      <c r="AE436" s="16">
        <v>2</v>
      </c>
      <c r="AF436" s="16">
        <v>2</v>
      </c>
      <c r="AG436" s="16">
        <v>2</v>
      </c>
      <c r="AH436" s="16">
        <v>2</v>
      </c>
      <c r="AI436" s="16">
        <v>2</v>
      </c>
      <c r="AJ436" s="16">
        <v>2</v>
      </c>
      <c r="AK436" s="16">
        <v>2</v>
      </c>
      <c r="AL436" s="16">
        <v>2</v>
      </c>
    </row>
    <row r="437" spans="1:38" x14ac:dyDescent="0.3">
      <c r="A437" t="s">
        <v>33</v>
      </c>
      <c r="B437" t="s">
        <v>62</v>
      </c>
      <c r="C437" t="s">
        <v>130</v>
      </c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>
        <v>150</v>
      </c>
      <c r="AD437" s="3">
        <v>300</v>
      </c>
      <c r="AE437" s="3">
        <v>300</v>
      </c>
      <c r="AF437" s="3">
        <v>300</v>
      </c>
      <c r="AG437" s="3">
        <v>300</v>
      </c>
      <c r="AH437" s="3">
        <v>300</v>
      </c>
      <c r="AI437" s="3">
        <v>300</v>
      </c>
      <c r="AJ437" s="3">
        <v>300</v>
      </c>
      <c r="AK437" s="3">
        <v>300</v>
      </c>
      <c r="AL437" s="3">
        <v>300</v>
      </c>
    </row>
    <row r="438" spans="1:38" x14ac:dyDescent="0.3">
      <c r="A438" t="s">
        <v>33</v>
      </c>
      <c r="B438" t="s">
        <v>62</v>
      </c>
      <c r="C438" t="s">
        <v>131</v>
      </c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>
        <v>162.17747395833334</v>
      </c>
      <c r="AD438" s="3">
        <v>165.23428385416668</v>
      </c>
      <c r="AE438" s="3">
        <v>168.3491796875</v>
      </c>
      <c r="AF438" s="3">
        <v>171.52263020833334</v>
      </c>
      <c r="AG438" s="3">
        <v>174.75552083333332</v>
      </c>
      <c r="AH438" s="3">
        <v>178.04959635416665</v>
      </c>
      <c r="AI438" s="3">
        <v>181.40595052083333</v>
      </c>
      <c r="AJ438" s="3">
        <v>184.82550781250001</v>
      </c>
      <c r="AK438" s="3">
        <v>188.30958333333334</v>
      </c>
      <c r="AL438" s="3">
        <v>191.85915364583335</v>
      </c>
    </row>
    <row r="439" spans="1:38" x14ac:dyDescent="0.3">
      <c r="A439" t="s">
        <v>33</v>
      </c>
      <c r="B439" t="s">
        <v>62</v>
      </c>
      <c r="C439" t="s">
        <v>132</v>
      </c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>
        <v>2194.6772916666669</v>
      </c>
      <c r="AD439" s="3">
        <v>2236.046875</v>
      </c>
      <c r="AE439" s="3"/>
      <c r="AF439" s="3"/>
      <c r="AG439" s="3"/>
      <c r="AH439" s="3"/>
      <c r="AI439" s="3"/>
      <c r="AJ439" s="3"/>
      <c r="AK439" s="3"/>
      <c r="AL439" s="3"/>
    </row>
    <row r="440" spans="1:38" x14ac:dyDescent="0.3">
      <c r="A440" t="s">
        <v>33</v>
      </c>
      <c r="B440" t="s">
        <v>62</v>
      </c>
      <c r="C440" t="s">
        <v>133</v>
      </c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>
        <v>24326.62109375</v>
      </c>
      <c r="AD440" s="3">
        <v>49570.28515625</v>
      </c>
      <c r="AE440" s="3">
        <v>50504.75390625</v>
      </c>
      <c r="AF440" s="3">
        <v>51456.7890625</v>
      </c>
      <c r="AG440" s="3">
        <v>52426.65625</v>
      </c>
      <c r="AH440" s="3">
        <v>53414.87890625</v>
      </c>
      <c r="AI440" s="3">
        <v>54421.78515625</v>
      </c>
      <c r="AJ440" s="3">
        <v>55447.65234375</v>
      </c>
      <c r="AK440" s="3">
        <v>56492.875</v>
      </c>
      <c r="AL440" s="3">
        <v>57557.74609375</v>
      </c>
    </row>
    <row r="441" spans="1:38" x14ac:dyDescent="0.3">
      <c r="A441" t="s">
        <v>33</v>
      </c>
      <c r="B441" t="s">
        <v>62</v>
      </c>
      <c r="C441" t="s">
        <v>134</v>
      </c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>
        <v>329201.59375</v>
      </c>
      <c r="AC441" s="3">
        <v>335407.03125</v>
      </c>
      <c r="AD441" s="3"/>
      <c r="AE441" s="3"/>
      <c r="AF441" s="3"/>
      <c r="AG441" s="3"/>
      <c r="AH441" s="3"/>
      <c r="AI441" s="3"/>
      <c r="AJ441" s="3"/>
      <c r="AK441" s="3"/>
      <c r="AL441" s="3"/>
    </row>
    <row r="442" spans="1:38" x14ac:dyDescent="0.3">
      <c r="A442" t="s">
        <v>33</v>
      </c>
      <c r="B442" t="s">
        <v>62</v>
      </c>
      <c r="C442" t="s">
        <v>135</v>
      </c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>
        <v>329201.59375</v>
      </c>
      <c r="AD442" s="3">
        <v>335407.03125</v>
      </c>
      <c r="AE442" s="3"/>
      <c r="AF442" s="3"/>
      <c r="AG442" s="3"/>
      <c r="AH442" s="3"/>
      <c r="AI442" s="3"/>
      <c r="AJ442" s="3"/>
      <c r="AK442" s="3"/>
      <c r="AL442" s="3"/>
    </row>
    <row r="443" spans="1:38" x14ac:dyDescent="0.3">
      <c r="A443" t="s">
        <v>33</v>
      </c>
      <c r="B443" t="s">
        <v>62</v>
      </c>
      <c r="C443" t="s">
        <v>136</v>
      </c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>
        <v>329201.59375</v>
      </c>
      <c r="AC443" s="3">
        <v>639729.25</v>
      </c>
      <c r="AD443" s="3">
        <v>579489.125</v>
      </c>
      <c r="AE443" s="3">
        <v>519727.75</v>
      </c>
      <c r="AF443" s="3">
        <v>477255.40625</v>
      </c>
      <c r="AG443" s="3">
        <v>441311.75</v>
      </c>
      <c r="AH443" s="3">
        <v>410174</v>
      </c>
      <c r="AI443" s="3">
        <v>388738.6875</v>
      </c>
      <c r="AJ443" s="3">
        <v>372199.90625</v>
      </c>
      <c r="AK443" s="3">
        <v>355661.125</v>
      </c>
      <c r="AL443" s="3">
        <v>339122.3125</v>
      </c>
    </row>
    <row r="444" spans="1:38" x14ac:dyDescent="0.3">
      <c r="A444" t="s">
        <v>33</v>
      </c>
      <c r="B444" t="s">
        <v>62</v>
      </c>
      <c r="C444" t="s">
        <v>137</v>
      </c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>
        <v>10973.38671875</v>
      </c>
      <c r="AD444" s="3">
        <v>22153.62109375</v>
      </c>
      <c r="AE444" s="3">
        <v>22153.62109375</v>
      </c>
      <c r="AF444" s="3">
        <v>22153.62109375</v>
      </c>
      <c r="AG444" s="3">
        <v>22153.62109375</v>
      </c>
      <c r="AH444" s="3">
        <v>22153.62109375</v>
      </c>
      <c r="AI444" s="3">
        <v>22153.62109375</v>
      </c>
      <c r="AJ444" s="3">
        <v>22153.62109375</v>
      </c>
      <c r="AK444" s="3">
        <v>22153.62109375</v>
      </c>
      <c r="AL444" s="3">
        <v>22153.62109375</v>
      </c>
    </row>
    <row r="445" spans="1:38" x14ac:dyDescent="0.3">
      <c r="A445" t="s">
        <v>33</v>
      </c>
      <c r="B445" t="s">
        <v>62</v>
      </c>
      <c r="C445" t="s">
        <v>138</v>
      </c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>
        <v>65840.3203125</v>
      </c>
      <c r="AD445" s="3">
        <v>172425.921875</v>
      </c>
      <c r="AE445" s="3">
        <v>170536.96875</v>
      </c>
      <c r="AF445" s="3">
        <v>102322.1875</v>
      </c>
      <c r="AG445" s="3">
        <v>76562.921875</v>
      </c>
      <c r="AH445" s="3">
        <v>57600.90625</v>
      </c>
      <c r="AI445" s="3">
        <v>19319.447265625</v>
      </c>
      <c r="AJ445" s="3"/>
      <c r="AK445" s="3"/>
      <c r="AL445" s="3"/>
    </row>
    <row r="446" spans="1:38" x14ac:dyDescent="0.3">
      <c r="A446" t="s">
        <v>33</v>
      </c>
      <c r="B446" t="s">
        <v>62</v>
      </c>
      <c r="C446" t="s">
        <v>139</v>
      </c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>
        <v>13906.0244140625</v>
      </c>
      <c r="AD446" s="3">
        <v>38086.515625</v>
      </c>
      <c r="AE446" s="3">
        <v>37607.76171875</v>
      </c>
      <c r="AF446" s="3">
        <v>20318.72265625</v>
      </c>
      <c r="AG446" s="3">
        <v>13790.037109375</v>
      </c>
      <c r="AH446" s="3">
        <v>8984.115234375</v>
      </c>
      <c r="AI446" s="3">
        <v>-718.3212890625</v>
      </c>
      <c r="AJ446" s="3">
        <v>-5614.8349609375</v>
      </c>
      <c r="AK446" s="3">
        <v>-5614.8349609375</v>
      </c>
      <c r="AL446" s="3">
        <v>-5614.8349609375</v>
      </c>
    </row>
    <row r="447" spans="1:38" x14ac:dyDescent="0.3">
      <c r="A447" t="s">
        <v>33</v>
      </c>
      <c r="B447" t="s">
        <v>62</v>
      </c>
      <c r="C447" t="s">
        <v>140</v>
      </c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>
        <v>13906.0244140625</v>
      </c>
      <c r="AD447" s="3">
        <v>51992.5390625</v>
      </c>
      <c r="AE447" s="3">
        <v>89600.296875</v>
      </c>
      <c r="AF447" s="3">
        <v>109919.015625</v>
      </c>
      <c r="AG447" s="3">
        <v>123709.0625</v>
      </c>
      <c r="AH447" s="3">
        <v>132693.171875</v>
      </c>
      <c r="AI447" s="3">
        <v>131974.84375</v>
      </c>
      <c r="AJ447" s="3">
        <v>126360.015625</v>
      </c>
      <c r="AK447" s="3">
        <v>120745.1875</v>
      </c>
      <c r="AL447" s="3">
        <v>115130.359375</v>
      </c>
    </row>
    <row r="448" spans="1:38" x14ac:dyDescent="0.3">
      <c r="A448" t="s">
        <v>33</v>
      </c>
      <c r="B448" t="s">
        <v>62</v>
      </c>
      <c r="C448" t="s">
        <v>141</v>
      </c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</row>
    <row r="449" spans="1:38" x14ac:dyDescent="0.3">
      <c r="A449" t="s">
        <v>33</v>
      </c>
      <c r="B449" t="s">
        <v>62</v>
      </c>
      <c r="C449" t="s">
        <v>142</v>
      </c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</row>
    <row r="450" spans="1:38" x14ac:dyDescent="0.3">
      <c r="A450" t="s">
        <v>33</v>
      </c>
      <c r="B450" t="s">
        <v>62</v>
      </c>
      <c r="C450" t="s">
        <v>143</v>
      </c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>
        <v>2369.593017578125</v>
      </c>
      <c r="AD450" s="3">
        <v>4783.8525390625</v>
      </c>
      <c r="AE450" s="3">
        <v>4783.8525390625</v>
      </c>
      <c r="AF450" s="3">
        <v>4783.8525390625</v>
      </c>
      <c r="AG450" s="3">
        <v>4783.8525390625</v>
      </c>
      <c r="AH450" s="3">
        <v>4783.8525390625</v>
      </c>
      <c r="AI450" s="3">
        <v>4783.8525390625</v>
      </c>
      <c r="AJ450" s="3">
        <v>4783.8525390625</v>
      </c>
      <c r="AK450" s="3">
        <v>4783.8525390625</v>
      </c>
      <c r="AL450" s="3">
        <v>4783.8525390625</v>
      </c>
    </row>
    <row r="451" spans="1:38" x14ac:dyDescent="0.3">
      <c r="A451" t="s">
        <v>33</v>
      </c>
      <c r="B451" t="s">
        <v>62</v>
      </c>
      <c r="C451" t="s">
        <v>144</v>
      </c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</row>
    <row r="452" spans="1:38" x14ac:dyDescent="0.3">
      <c r="A452" t="s">
        <v>33</v>
      </c>
      <c r="B452" t="s">
        <v>62</v>
      </c>
      <c r="C452" t="s">
        <v>145</v>
      </c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>
        <v>297.3677978515625</v>
      </c>
      <c r="AD452" s="3">
        <v>600.3409423828125</v>
      </c>
      <c r="AE452" s="3">
        <v>600.3409423828125</v>
      </c>
      <c r="AF452" s="3">
        <v>600.3409423828125</v>
      </c>
      <c r="AG452" s="3">
        <v>600.3409423828125</v>
      </c>
      <c r="AH452" s="3">
        <v>600.3409423828125</v>
      </c>
      <c r="AI452" s="3">
        <v>600.3409423828125</v>
      </c>
      <c r="AJ452" s="3">
        <v>600.3409423828125</v>
      </c>
      <c r="AK452" s="3">
        <v>600.3409423828125</v>
      </c>
      <c r="AL452" s="3">
        <v>600.3409423828125</v>
      </c>
    </row>
    <row r="453" spans="1:38" x14ac:dyDescent="0.3">
      <c r="A453" t="s">
        <v>33</v>
      </c>
      <c r="B453" t="s">
        <v>62</v>
      </c>
      <c r="C453" t="s">
        <v>146</v>
      </c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>
        <v>154724.75</v>
      </c>
      <c r="AC453" s="3">
        <v>306519.375</v>
      </c>
      <c r="AD453" s="3">
        <v>286516.3125</v>
      </c>
      <c r="AE453" s="3">
        <v>258315.9375</v>
      </c>
      <c r="AF453" s="3">
        <v>234291.015625</v>
      </c>
      <c r="AG453" s="3">
        <v>215863.25</v>
      </c>
      <c r="AH453" s="3">
        <v>200099.125</v>
      </c>
      <c r="AI453" s="3">
        <v>187744.46875</v>
      </c>
      <c r="AJ453" s="3">
        <v>178820.5625</v>
      </c>
      <c r="AK453" s="3">
        <v>171047.328125</v>
      </c>
      <c r="AL453" s="3">
        <v>163274.09375</v>
      </c>
    </row>
    <row r="454" spans="1:38" x14ac:dyDescent="0.3">
      <c r="A454" t="s">
        <v>33</v>
      </c>
      <c r="B454" t="s">
        <v>62</v>
      </c>
      <c r="C454" t="s">
        <v>147</v>
      </c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>
        <v>-154724.75</v>
      </c>
      <c r="AC454" s="3">
        <v>-145541.75</v>
      </c>
      <c r="AD454" s="3">
        <v>32036.765625</v>
      </c>
      <c r="AE454" s="3">
        <v>39049.6328125</v>
      </c>
      <c r="AF454" s="3">
        <v>33865.140625</v>
      </c>
      <c r="AG454" s="3">
        <v>27494.0234375</v>
      </c>
      <c r="AH454" s="3">
        <v>24168.28125</v>
      </c>
      <c r="AI454" s="3">
        <v>20239.9296875</v>
      </c>
      <c r="AJ454" s="3">
        <v>16434.375</v>
      </c>
      <c r="AK454" s="3">
        <v>14957.21875</v>
      </c>
      <c r="AL454" s="3">
        <v>14630.734375</v>
      </c>
    </row>
    <row r="455" spans="1:38" x14ac:dyDescent="0.3">
      <c r="A455" t="s">
        <v>33</v>
      </c>
      <c r="B455" t="s">
        <v>62</v>
      </c>
      <c r="C455" t="s">
        <v>148</v>
      </c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>
        <v>6252.87939453125</v>
      </c>
      <c r="AD455" s="3">
        <v>12033.68359375</v>
      </c>
      <c r="AE455" s="3">
        <v>10849.26953125</v>
      </c>
      <c r="AF455" s="3">
        <v>9840.22265625</v>
      </c>
      <c r="AG455" s="3">
        <v>9066.255859375</v>
      </c>
      <c r="AH455" s="3">
        <v>8404.1630859375</v>
      </c>
      <c r="AI455" s="3">
        <v>7885.267578125</v>
      </c>
      <c r="AJ455" s="3">
        <v>7510.462890625</v>
      </c>
      <c r="AK455" s="3">
        <v>7183.9873046875</v>
      </c>
      <c r="AL455" s="3">
        <v>6857.51220703125</v>
      </c>
    </row>
    <row r="456" spans="1:38" x14ac:dyDescent="0.3">
      <c r="A456" t="s">
        <v>33</v>
      </c>
      <c r="B456" t="s">
        <v>62</v>
      </c>
      <c r="C456" t="s">
        <v>149</v>
      </c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</row>
    <row r="457" spans="1:38" x14ac:dyDescent="0.3">
      <c r="A457" t="s">
        <v>33</v>
      </c>
      <c r="B457" t="s">
        <v>62</v>
      </c>
      <c r="C457" t="s">
        <v>150</v>
      </c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</row>
    <row r="458" spans="1:38" x14ac:dyDescent="0.3">
      <c r="A458" t="s">
        <v>33</v>
      </c>
      <c r="B458" t="s">
        <v>62</v>
      </c>
      <c r="C458" t="s">
        <v>151</v>
      </c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>
        <v>316761.875</v>
      </c>
      <c r="AD458" s="3">
        <v>609609.125</v>
      </c>
      <c r="AE458" s="3">
        <v>549608.375</v>
      </c>
      <c r="AF458" s="3">
        <v>498491.5</v>
      </c>
      <c r="AG458" s="3">
        <v>459283.5</v>
      </c>
      <c r="AH458" s="3">
        <v>425742.8125</v>
      </c>
      <c r="AI458" s="3">
        <v>399456.3125</v>
      </c>
      <c r="AJ458" s="3">
        <v>380469.25</v>
      </c>
      <c r="AK458" s="3">
        <v>363930.5</v>
      </c>
      <c r="AL458" s="3">
        <v>347391.6875</v>
      </c>
    </row>
    <row r="459" spans="1:38" x14ac:dyDescent="0.3">
      <c r="A459" t="s">
        <v>33</v>
      </c>
      <c r="B459" t="s">
        <v>62</v>
      </c>
      <c r="C459" t="s">
        <v>152</v>
      </c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>
        <v>28965.7109375</v>
      </c>
      <c r="AD459" s="3">
        <v>55744.59375</v>
      </c>
      <c r="AE459" s="3">
        <v>50257.93359375</v>
      </c>
      <c r="AF459" s="3">
        <v>45583.6484375</v>
      </c>
      <c r="AG459" s="3">
        <v>41998.34375</v>
      </c>
      <c r="AH459" s="3">
        <v>38931.2734375</v>
      </c>
      <c r="AI459" s="3">
        <v>36527.5546875</v>
      </c>
      <c r="AJ459" s="3">
        <v>34791.31640625</v>
      </c>
      <c r="AK459" s="3">
        <v>33278.9609375</v>
      </c>
      <c r="AL459" s="3">
        <v>31766.599609375</v>
      </c>
    </row>
    <row r="460" spans="1:38" x14ac:dyDescent="0.3">
      <c r="A460" t="s">
        <v>34</v>
      </c>
      <c r="B460" t="s">
        <v>62</v>
      </c>
      <c r="C460" t="s">
        <v>128</v>
      </c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>
        <v>1</v>
      </c>
      <c r="Y460" s="16">
        <v>1</v>
      </c>
      <c r="Z460" s="16">
        <v>1</v>
      </c>
      <c r="AA460" s="16">
        <v>1</v>
      </c>
      <c r="AB460" s="16">
        <v>1</v>
      </c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</row>
    <row r="461" spans="1:38" x14ac:dyDescent="0.3">
      <c r="A461" t="s">
        <v>34</v>
      </c>
      <c r="B461" t="s">
        <v>62</v>
      </c>
      <c r="C461" t="s">
        <v>129</v>
      </c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>
        <v>1</v>
      </c>
      <c r="Y461" s="16">
        <v>2</v>
      </c>
      <c r="Z461" s="16">
        <v>3</v>
      </c>
      <c r="AA461" s="16">
        <v>4</v>
      </c>
      <c r="AB461" s="16">
        <v>5</v>
      </c>
      <c r="AC461" s="16">
        <v>5</v>
      </c>
      <c r="AD461" s="16">
        <v>5</v>
      </c>
      <c r="AE461" s="16">
        <v>5</v>
      </c>
      <c r="AF461" s="16">
        <v>5</v>
      </c>
      <c r="AG461" s="16">
        <v>5</v>
      </c>
      <c r="AH461" s="16">
        <v>5</v>
      </c>
      <c r="AI461" s="16">
        <v>5</v>
      </c>
      <c r="AJ461" s="16">
        <v>5</v>
      </c>
      <c r="AK461" s="16">
        <v>5</v>
      </c>
      <c r="AL461" s="16">
        <v>5</v>
      </c>
    </row>
    <row r="462" spans="1:38" x14ac:dyDescent="0.3">
      <c r="A462" t="s">
        <v>34</v>
      </c>
      <c r="B462" t="s">
        <v>62</v>
      </c>
      <c r="C462" t="s">
        <v>130</v>
      </c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>
        <v>150</v>
      </c>
      <c r="Y462" s="3">
        <v>300</v>
      </c>
      <c r="Z462" s="3">
        <v>450</v>
      </c>
      <c r="AA462" s="3">
        <v>600</v>
      </c>
      <c r="AB462" s="3">
        <v>750</v>
      </c>
      <c r="AC462" s="3">
        <v>750</v>
      </c>
      <c r="AD462" s="3">
        <v>750</v>
      </c>
      <c r="AE462" s="3">
        <v>750</v>
      </c>
      <c r="AF462" s="3">
        <v>750</v>
      </c>
      <c r="AG462" s="3">
        <v>750</v>
      </c>
      <c r="AH462" s="3">
        <v>750</v>
      </c>
      <c r="AI462" s="3">
        <v>750</v>
      </c>
      <c r="AJ462" s="3">
        <v>750</v>
      </c>
      <c r="AK462" s="3">
        <v>750</v>
      </c>
      <c r="AL462" s="3">
        <v>750</v>
      </c>
    </row>
    <row r="463" spans="1:38" x14ac:dyDescent="0.3">
      <c r="A463" t="s">
        <v>34</v>
      </c>
      <c r="B463" t="s">
        <v>62</v>
      </c>
      <c r="C463" t="s">
        <v>131</v>
      </c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</row>
    <row r="464" spans="1:38" x14ac:dyDescent="0.3">
      <c r="A464" t="s">
        <v>34</v>
      </c>
      <c r="B464" t="s">
        <v>62</v>
      </c>
      <c r="C464" t="s">
        <v>132</v>
      </c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</row>
    <row r="465" spans="1:38" x14ac:dyDescent="0.3">
      <c r="A465" t="s">
        <v>34</v>
      </c>
      <c r="B465" t="s">
        <v>62</v>
      </c>
      <c r="C465" t="s">
        <v>133</v>
      </c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</row>
    <row r="466" spans="1:38" x14ac:dyDescent="0.3">
      <c r="A466" t="s">
        <v>34</v>
      </c>
      <c r="B466" t="s">
        <v>62</v>
      </c>
      <c r="C466" t="s">
        <v>134</v>
      </c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</row>
    <row r="467" spans="1:38" x14ac:dyDescent="0.3">
      <c r="A467" t="s">
        <v>34</v>
      </c>
      <c r="B467" t="s">
        <v>62</v>
      </c>
      <c r="C467" t="s">
        <v>135</v>
      </c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</row>
    <row r="468" spans="1:38" x14ac:dyDescent="0.3">
      <c r="A468" t="s">
        <v>34</v>
      </c>
      <c r="B468" t="s">
        <v>62</v>
      </c>
      <c r="C468" t="s">
        <v>136</v>
      </c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</row>
    <row r="469" spans="1:38" x14ac:dyDescent="0.3">
      <c r="A469" t="s">
        <v>34</v>
      </c>
      <c r="B469" t="s">
        <v>62</v>
      </c>
      <c r="C469" t="s">
        <v>137</v>
      </c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</row>
    <row r="470" spans="1:38" x14ac:dyDescent="0.3">
      <c r="A470" t="s">
        <v>34</v>
      </c>
      <c r="B470" t="s">
        <v>62</v>
      </c>
      <c r="C470" t="s">
        <v>138</v>
      </c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</row>
    <row r="471" spans="1:38" x14ac:dyDescent="0.3">
      <c r="A471" t="s">
        <v>34</v>
      </c>
      <c r="B471" t="s">
        <v>62</v>
      </c>
      <c r="C471" t="s">
        <v>139</v>
      </c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</row>
    <row r="472" spans="1:38" x14ac:dyDescent="0.3">
      <c r="A472" t="s">
        <v>34</v>
      </c>
      <c r="B472" t="s">
        <v>62</v>
      </c>
      <c r="C472" t="s">
        <v>140</v>
      </c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</row>
    <row r="473" spans="1:38" x14ac:dyDescent="0.3">
      <c r="A473" t="s">
        <v>34</v>
      </c>
      <c r="B473" t="s">
        <v>62</v>
      </c>
      <c r="C473" t="s">
        <v>141</v>
      </c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</row>
    <row r="474" spans="1:38" x14ac:dyDescent="0.3">
      <c r="A474" t="s">
        <v>34</v>
      </c>
      <c r="B474" t="s">
        <v>62</v>
      </c>
      <c r="C474" t="s">
        <v>142</v>
      </c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</row>
    <row r="475" spans="1:38" x14ac:dyDescent="0.3">
      <c r="A475" t="s">
        <v>34</v>
      </c>
      <c r="B475" t="s">
        <v>62</v>
      </c>
      <c r="C475" t="s">
        <v>143</v>
      </c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</row>
    <row r="476" spans="1:38" x14ac:dyDescent="0.3">
      <c r="A476" t="s">
        <v>34</v>
      </c>
      <c r="B476" t="s">
        <v>62</v>
      </c>
      <c r="C476" t="s">
        <v>144</v>
      </c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</row>
    <row r="477" spans="1:38" x14ac:dyDescent="0.3">
      <c r="A477" t="s">
        <v>34</v>
      </c>
      <c r="B477" t="s">
        <v>62</v>
      </c>
      <c r="C477" t="s">
        <v>145</v>
      </c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</row>
    <row r="478" spans="1:38" x14ac:dyDescent="0.3">
      <c r="A478" t="s">
        <v>34</v>
      </c>
      <c r="B478" t="s">
        <v>62</v>
      </c>
      <c r="C478" t="s">
        <v>146</v>
      </c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</row>
    <row r="479" spans="1:38" x14ac:dyDescent="0.3">
      <c r="A479" t="s">
        <v>34</v>
      </c>
      <c r="B479" t="s">
        <v>62</v>
      </c>
      <c r="C479" t="s">
        <v>147</v>
      </c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</row>
    <row r="480" spans="1:38" x14ac:dyDescent="0.3">
      <c r="A480" t="s">
        <v>34</v>
      </c>
      <c r="B480" t="s">
        <v>62</v>
      </c>
      <c r="C480" t="s">
        <v>148</v>
      </c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</row>
    <row r="481" spans="1:38" x14ac:dyDescent="0.3">
      <c r="A481" t="s">
        <v>34</v>
      </c>
      <c r="B481" t="s">
        <v>62</v>
      </c>
      <c r="C481" t="s">
        <v>149</v>
      </c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</row>
    <row r="482" spans="1:38" x14ac:dyDescent="0.3">
      <c r="A482" t="s">
        <v>34</v>
      </c>
      <c r="B482" t="s">
        <v>62</v>
      </c>
      <c r="C482" t="s">
        <v>150</v>
      </c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</row>
    <row r="483" spans="1:38" x14ac:dyDescent="0.3">
      <c r="A483" t="s">
        <v>34</v>
      </c>
      <c r="B483" t="s">
        <v>62</v>
      </c>
      <c r="C483" t="s">
        <v>151</v>
      </c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</row>
    <row r="484" spans="1:38" x14ac:dyDescent="0.3">
      <c r="A484" t="s">
        <v>34</v>
      </c>
      <c r="B484" t="s">
        <v>62</v>
      </c>
      <c r="C484" t="s">
        <v>152</v>
      </c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</row>
    <row r="485" spans="1:38" x14ac:dyDescent="0.3">
      <c r="A485" t="s">
        <v>35</v>
      </c>
      <c r="B485" t="s">
        <v>62</v>
      </c>
      <c r="C485" t="s">
        <v>128</v>
      </c>
      <c r="D485" s="16"/>
      <c r="E485" s="16"/>
      <c r="F485" s="16"/>
      <c r="G485" s="16"/>
      <c r="H485" s="16">
        <v>2</v>
      </c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</row>
    <row r="486" spans="1:38" x14ac:dyDescent="0.3">
      <c r="A486" t="s">
        <v>35</v>
      </c>
      <c r="B486" t="s">
        <v>62</v>
      </c>
      <c r="C486" t="s">
        <v>129</v>
      </c>
      <c r="D486" s="16"/>
      <c r="E486" s="16"/>
      <c r="F486" s="16"/>
      <c r="G486" s="16"/>
      <c r="H486" s="16">
        <v>2</v>
      </c>
      <c r="I486" s="16">
        <v>2</v>
      </c>
      <c r="J486" s="16">
        <v>2</v>
      </c>
      <c r="K486" s="16">
        <v>2</v>
      </c>
      <c r="L486" s="16">
        <v>2</v>
      </c>
      <c r="M486" s="16">
        <v>2</v>
      </c>
      <c r="N486" s="16">
        <v>2</v>
      </c>
      <c r="O486" s="16">
        <v>2</v>
      </c>
      <c r="P486" s="16">
        <v>2</v>
      </c>
      <c r="Q486" s="16">
        <v>2</v>
      </c>
      <c r="R486" s="16">
        <v>2</v>
      </c>
      <c r="S486" s="16">
        <v>2</v>
      </c>
      <c r="T486" s="16">
        <v>2</v>
      </c>
      <c r="U486" s="16">
        <v>2</v>
      </c>
      <c r="V486" s="16">
        <v>2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</row>
    <row r="487" spans="1:38" x14ac:dyDescent="0.3">
      <c r="A487" t="s">
        <v>35</v>
      </c>
      <c r="B487" t="s">
        <v>62</v>
      </c>
      <c r="C487" t="s">
        <v>130</v>
      </c>
      <c r="D487" s="3"/>
      <c r="E487" s="3"/>
      <c r="F487" s="3"/>
      <c r="G487" s="3"/>
      <c r="H487" s="3">
        <v>100</v>
      </c>
      <c r="I487" s="3">
        <v>100</v>
      </c>
      <c r="J487" s="3">
        <v>100</v>
      </c>
      <c r="K487" s="3">
        <v>100</v>
      </c>
      <c r="L487" s="3">
        <v>100</v>
      </c>
      <c r="M487" s="3">
        <v>100</v>
      </c>
      <c r="N487" s="3">
        <v>100</v>
      </c>
      <c r="O487" s="3">
        <v>100</v>
      </c>
      <c r="P487" s="3">
        <v>100</v>
      </c>
      <c r="Q487" s="3">
        <v>100</v>
      </c>
      <c r="R487" s="3">
        <v>100</v>
      </c>
      <c r="S487" s="3">
        <v>100</v>
      </c>
      <c r="T487" s="3">
        <v>100</v>
      </c>
      <c r="U487" s="3">
        <v>100</v>
      </c>
      <c r="V487" s="3">
        <v>100</v>
      </c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</row>
    <row r="488" spans="1:38" x14ac:dyDescent="0.3">
      <c r="A488" t="s">
        <v>35</v>
      </c>
      <c r="B488" t="s">
        <v>62</v>
      </c>
      <c r="C488" t="s">
        <v>131</v>
      </c>
      <c r="D488" s="3"/>
      <c r="E488" s="3"/>
      <c r="F488" s="3"/>
      <c r="G488" s="3"/>
      <c r="H488" s="3">
        <v>215.93968749999999</v>
      </c>
      <c r="I488" s="3">
        <v>150.84779296875001</v>
      </c>
      <c r="J488" s="3">
        <v>151.79</v>
      </c>
      <c r="K488" s="3">
        <v>152.77646484375001</v>
      </c>
      <c r="L488" s="3">
        <v>153.80732421875001</v>
      </c>
      <c r="M488" s="3">
        <v>123.34044921875</v>
      </c>
      <c r="N488" s="3">
        <v>126.17125</v>
      </c>
      <c r="O488" s="3">
        <v>129.06668945312501</v>
      </c>
      <c r="P488" s="3">
        <v>132.02903320312501</v>
      </c>
      <c r="Q488" s="3">
        <v>135.05893554687501</v>
      </c>
      <c r="R488" s="3">
        <v>138.15864257812501</v>
      </c>
      <c r="S488" s="3">
        <v>141.32916015625</v>
      </c>
      <c r="T488" s="3">
        <v>144.572783203125</v>
      </c>
      <c r="U488" s="3">
        <v>147.89064453124999</v>
      </c>
      <c r="V488" s="3">
        <v>151.28500976562501</v>
      </c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</row>
    <row r="489" spans="1:38" x14ac:dyDescent="0.3">
      <c r="A489" t="s">
        <v>35</v>
      </c>
      <c r="B489" t="s">
        <v>62</v>
      </c>
      <c r="C489" t="s">
        <v>132</v>
      </c>
      <c r="D489" s="3"/>
      <c r="E489" s="3"/>
      <c r="F489" s="3"/>
      <c r="G489" s="3"/>
      <c r="H489" s="3">
        <v>1505.9875</v>
      </c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</row>
    <row r="490" spans="1:38" x14ac:dyDescent="0.3">
      <c r="A490" t="s">
        <v>35</v>
      </c>
      <c r="B490" t="s">
        <v>62</v>
      </c>
      <c r="C490" t="s">
        <v>133</v>
      </c>
      <c r="D490" s="3"/>
      <c r="E490" s="3"/>
      <c r="F490" s="3"/>
      <c r="G490" s="3"/>
      <c r="H490" s="3">
        <v>21593.96875</v>
      </c>
      <c r="I490" s="3">
        <v>15084.779296875</v>
      </c>
      <c r="J490" s="3">
        <v>15179</v>
      </c>
      <c r="K490" s="3">
        <v>15277.646484375</v>
      </c>
      <c r="L490" s="3">
        <v>15380.732421875</v>
      </c>
      <c r="M490" s="3">
        <v>12334.044921875</v>
      </c>
      <c r="N490" s="3">
        <v>12617.125</v>
      </c>
      <c r="O490" s="3">
        <v>12906.6689453125</v>
      </c>
      <c r="P490" s="3">
        <v>13202.9033203125</v>
      </c>
      <c r="Q490" s="3">
        <v>13505.8935546875</v>
      </c>
      <c r="R490" s="3">
        <v>13815.8642578125</v>
      </c>
      <c r="S490" s="3">
        <v>14132.916015625</v>
      </c>
      <c r="T490" s="3">
        <v>14457.2783203125</v>
      </c>
      <c r="U490" s="3">
        <v>14789.064453125</v>
      </c>
      <c r="V490" s="3">
        <v>15128.5009765625</v>
      </c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</row>
    <row r="491" spans="1:38" x14ac:dyDescent="0.3">
      <c r="A491" t="s">
        <v>35</v>
      </c>
      <c r="B491" t="s">
        <v>62</v>
      </c>
      <c r="C491" t="s">
        <v>134</v>
      </c>
      <c r="D491" s="3"/>
      <c r="E491" s="3"/>
      <c r="F491" s="3"/>
      <c r="G491" s="3">
        <v>145274.4375</v>
      </c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</row>
    <row r="492" spans="1:38" x14ac:dyDescent="0.3">
      <c r="A492" t="s">
        <v>35</v>
      </c>
      <c r="B492" t="s">
        <v>62</v>
      </c>
      <c r="C492" t="s">
        <v>135</v>
      </c>
      <c r="D492" s="3"/>
      <c r="E492" s="3"/>
      <c r="F492" s="3"/>
      <c r="G492" s="3"/>
      <c r="H492" s="3">
        <v>150598.75</v>
      </c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</row>
    <row r="493" spans="1:38" x14ac:dyDescent="0.3">
      <c r="A493" t="s">
        <v>35</v>
      </c>
      <c r="B493" t="s">
        <v>62</v>
      </c>
      <c r="C493" t="s">
        <v>136</v>
      </c>
      <c r="D493" s="3"/>
      <c r="E493" s="3"/>
      <c r="F493" s="3"/>
      <c r="G493" s="3">
        <v>150022.515625</v>
      </c>
      <c r="H493" s="3">
        <v>135008.609375</v>
      </c>
      <c r="I493" s="3">
        <v>115483.546875</v>
      </c>
      <c r="J493" s="3">
        <v>100770.390625</v>
      </c>
      <c r="K493" s="3">
        <v>88944.375</v>
      </c>
      <c r="L493" s="3">
        <v>77118.359375</v>
      </c>
      <c r="M493" s="3">
        <v>67457.703125</v>
      </c>
      <c r="N493" s="3">
        <v>59962.40234375</v>
      </c>
      <c r="O493" s="3">
        <v>52467.1015625</v>
      </c>
      <c r="P493" s="3">
        <v>44971.80078125</v>
      </c>
      <c r="Q493" s="3">
        <v>37476.5</v>
      </c>
      <c r="R493" s="3">
        <v>29981.19921875</v>
      </c>
      <c r="S493" s="3">
        <v>22485.8984375</v>
      </c>
      <c r="T493" s="3">
        <v>14990.5986328125</v>
      </c>
      <c r="U493" s="3">
        <v>7495.298828125</v>
      </c>
      <c r="V493" s="3">
        <v>-1.220703125E-3</v>
      </c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</row>
    <row r="494" spans="1:38" x14ac:dyDescent="0.3">
      <c r="A494" t="s">
        <v>35</v>
      </c>
      <c r="B494" t="s">
        <v>62</v>
      </c>
      <c r="C494" t="s">
        <v>137</v>
      </c>
      <c r="D494" s="3"/>
      <c r="E494" s="3"/>
      <c r="F494" s="3"/>
      <c r="G494" s="3"/>
      <c r="H494" s="3">
        <v>10039.9169921875</v>
      </c>
      <c r="I494" s="3">
        <v>10039.9169921875</v>
      </c>
      <c r="J494" s="3">
        <v>10039.9169921875</v>
      </c>
      <c r="K494" s="3">
        <v>10039.9169921875</v>
      </c>
      <c r="L494" s="3">
        <v>10039.9169921875</v>
      </c>
      <c r="M494" s="3">
        <v>10039.9169921875</v>
      </c>
      <c r="N494" s="3">
        <v>10039.9169921875</v>
      </c>
      <c r="O494" s="3">
        <v>10039.9169921875</v>
      </c>
      <c r="P494" s="3">
        <v>10039.9169921875</v>
      </c>
      <c r="Q494" s="3">
        <v>10039.9169921875</v>
      </c>
      <c r="R494" s="3">
        <v>10039.9169921875</v>
      </c>
      <c r="S494" s="3">
        <v>10039.9169921875</v>
      </c>
      <c r="T494" s="3">
        <v>10039.9169921875</v>
      </c>
      <c r="U494" s="3">
        <v>10039.9169921875</v>
      </c>
      <c r="V494" s="3">
        <v>10039.9169921875</v>
      </c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</row>
    <row r="495" spans="1:38" x14ac:dyDescent="0.3">
      <c r="A495" t="s">
        <v>35</v>
      </c>
      <c r="B495" t="s">
        <v>62</v>
      </c>
      <c r="C495" t="s">
        <v>138</v>
      </c>
      <c r="D495" s="3"/>
      <c r="E495" s="3"/>
      <c r="F495" s="3"/>
      <c r="G495" s="3">
        <v>2273.544921875</v>
      </c>
      <c r="H495" s="3">
        <v>29665.041015625</v>
      </c>
      <c r="I495" s="3">
        <v>47464.0703125</v>
      </c>
      <c r="J495" s="3">
        <v>28478.44140625</v>
      </c>
      <c r="K495" s="3">
        <v>17087.064453125</v>
      </c>
      <c r="L495" s="3">
        <v>17087.064453125</v>
      </c>
      <c r="M495" s="3">
        <v>8543.5322265625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</row>
    <row r="496" spans="1:38" x14ac:dyDescent="0.3">
      <c r="A496" t="s">
        <v>35</v>
      </c>
      <c r="B496" t="s">
        <v>62</v>
      </c>
      <c r="C496" t="s">
        <v>139</v>
      </c>
      <c r="D496" s="3"/>
      <c r="E496" s="3"/>
      <c r="F496" s="3"/>
      <c r="G496" s="3">
        <v>576.22998046875</v>
      </c>
      <c r="H496" s="3">
        <v>4973.98828125</v>
      </c>
      <c r="I496" s="3">
        <v>9485.1513671875</v>
      </c>
      <c r="J496" s="3">
        <v>4673.24365234375</v>
      </c>
      <c r="K496" s="3">
        <v>1786.099609375</v>
      </c>
      <c r="L496" s="3">
        <v>1786.099609375</v>
      </c>
      <c r="M496" s="3">
        <v>-379.25872802734375</v>
      </c>
      <c r="N496" s="3">
        <v>-2544.616943359375</v>
      </c>
      <c r="O496" s="3">
        <v>-2544.616943359375</v>
      </c>
      <c r="P496" s="3">
        <v>-2544.616943359375</v>
      </c>
      <c r="Q496" s="3">
        <v>-2544.616943359375</v>
      </c>
      <c r="R496" s="3">
        <v>-2544.616943359375</v>
      </c>
      <c r="S496" s="3">
        <v>-2544.616943359375</v>
      </c>
      <c r="T496" s="3">
        <v>-2544.616943359375</v>
      </c>
      <c r="U496" s="3">
        <v>-2544.616943359375</v>
      </c>
      <c r="V496" s="3">
        <v>-2544.616943359375</v>
      </c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</row>
    <row r="497" spans="1:38" x14ac:dyDescent="0.3">
      <c r="A497" t="s">
        <v>35</v>
      </c>
      <c r="B497" t="s">
        <v>62</v>
      </c>
      <c r="C497" t="s">
        <v>140</v>
      </c>
      <c r="D497" s="3"/>
      <c r="E497" s="3"/>
      <c r="F497" s="3"/>
      <c r="G497" s="3">
        <v>576.22998046875</v>
      </c>
      <c r="H497" s="3">
        <v>5550.21826171875</v>
      </c>
      <c r="I497" s="3">
        <v>15035.369140625</v>
      </c>
      <c r="J497" s="3">
        <v>19708.61328125</v>
      </c>
      <c r="K497" s="3">
        <v>21494.712890625</v>
      </c>
      <c r="L497" s="3">
        <v>23280.8125</v>
      </c>
      <c r="M497" s="3">
        <v>22901.5546875</v>
      </c>
      <c r="N497" s="3">
        <v>20356.9375</v>
      </c>
      <c r="O497" s="3">
        <v>17812.3203125</v>
      </c>
      <c r="P497" s="3">
        <v>15267.703125</v>
      </c>
      <c r="Q497" s="3">
        <v>12723.0859375</v>
      </c>
      <c r="R497" s="3">
        <v>10178.46875</v>
      </c>
      <c r="S497" s="3">
        <v>7633.8515625</v>
      </c>
      <c r="T497" s="3">
        <v>5089.234375</v>
      </c>
      <c r="U497" s="3">
        <v>2544.617431640625</v>
      </c>
      <c r="V497" s="3">
        <v>4.8828125E-4</v>
      </c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</row>
    <row r="498" spans="1:38" x14ac:dyDescent="0.3">
      <c r="A498" t="s">
        <v>35</v>
      </c>
      <c r="B498" t="s">
        <v>62</v>
      </c>
      <c r="C498" t="s">
        <v>141</v>
      </c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</row>
    <row r="499" spans="1:38" x14ac:dyDescent="0.3">
      <c r="A499" t="s">
        <v>35</v>
      </c>
      <c r="B499" t="s">
        <v>62</v>
      </c>
      <c r="C499" t="s">
        <v>142</v>
      </c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</row>
    <row r="500" spans="1:38" x14ac:dyDescent="0.3">
      <c r="A500" t="s">
        <v>35</v>
      </c>
      <c r="B500" t="s">
        <v>62</v>
      </c>
      <c r="C500" t="s">
        <v>143</v>
      </c>
      <c r="D500" s="3"/>
      <c r="E500" s="3"/>
      <c r="F500" s="3"/>
      <c r="G500" s="3"/>
      <c r="H500" s="3">
        <v>1084.009765625</v>
      </c>
      <c r="I500" s="3">
        <v>1084.009765625</v>
      </c>
      <c r="J500" s="3">
        <v>1084.009765625</v>
      </c>
      <c r="K500" s="3">
        <v>1084.009765625</v>
      </c>
      <c r="L500" s="3">
        <v>1084.009765625</v>
      </c>
      <c r="M500" s="3">
        <v>1084.009765625</v>
      </c>
      <c r="N500" s="3">
        <v>1084.009765625</v>
      </c>
      <c r="O500" s="3">
        <v>1084.009765625</v>
      </c>
      <c r="P500" s="3">
        <v>1084.009765625</v>
      </c>
      <c r="Q500" s="3">
        <v>1084.009765625</v>
      </c>
      <c r="R500" s="3">
        <v>1084.009765625</v>
      </c>
      <c r="S500" s="3">
        <v>1084.009765625</v>
      </c>
      <c r="T500" s="3">
        <v>1084.009765625</v>
      </c>
      <c r="U500" s="3">
        <v>1084.009765625</v>
      </c>
      <c r="V500" s="3">
        <v>1084.009765625</v>
      </c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</row>
    <row r="501" spans="1:38" x14ac:dyDescent="0.3">
      <c r="A501" t="s">
        <v>35</v>
      </c>
      <c r="B501" t="s">
        <v>62</v>
      </c>
      <c r="C501" t="s">
        <v>144</v>
      </c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</row>
    <row r="502" spans="1:38" x14ac:dyDescent="0.3">
      <c r="A502" t="s">
        <v>35</v>
      </c>
      <c r="B502" t="s">
        <v>62</v>
      </c>
      <c r="C502" t="s">
        <v>145</v>
      </c>
      <c r="D502" s="3"/>
      <c r="E502" s="3"/>
      <c r="F502" s="3"/>
      <c r="G502" s="3"/>
      <c r="H502" s="3">
        <v>-59256.4375</v>
      </c>
      <c r="I502" s="3">
        <v>136.03584289550781</v>
      </c>
      <c r="J502" s="3">
        <v>136.03584289550781</v>
      </c>
      <c r="K502" s="3">
        <v>136.03584289550781</v>
      </c>
      <c r="L502" s="3">
        <v>136.03584289550781</v>
      </c>
      <c r="M502" s="3">
        <v>136.03584289550781</v>
      </c>
      <c r="N502" s="3">
        <v>136.03584289550781</v>
      </c>
      <c r="O502" s="3">
        <v>136.03584289550781</v>
      </c>
      <c r="P502" s="3">
        <v>136.03584289550781</v>
      </c>
      <c r="Q502" s="3">
        <v>136.03584289550781</v>
      </c>
      <c r="R502" s="3">
        <v>136.03584289550781</v>
      </c>
      <c r="S502" s="3">
        <v>136.03584289550781</v>
      </c>
      <c r="T502" s="3">
        <v>136.03584289550781</v>
      </c>
      <c r="U502" s="3">
        <v>136.03584289550781</v>
      </c>
      <c r="V502" s="3">
        <v>136.03584289550781</v>
      </c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</row>
    <row r="503" spans="1:38" x14ac:dyDescent="0.3">
      <c r="A503" t="s">
        <v>35</v>
      </c>
      <c r="B503" t="s">
        <v>62</v>
      </c>
      <c r="C503" t="s">
        <v>146</v>
      </c>
      <c r="D503" s="3"/>
      <c r="E503" s="3"/>
      <c r="F503" s="3"/>
      <c r="G503" s="3">
        <v>70510.5859375</v>
      </c>
      <c r="H503" s="3">
        <v>66982.3125</v>
      </c>
      <c r="I503" s="3">
        <v>58865.65625</v>
      </c>
      <c r="J503" s="3">
        <v>50819.67578125</v>
      </c>
      <c r="K503" s="3">
        <v>44582.96875</v>
      </c>
      <c r="L503" s="3">
        <v>39024.7421875</v>
      </c>
      <c r="M503" s="3">
        <v>33975.375</v>
      </c>
      <c r="N503" s="3">
        <v>29943.7265625</v>
      </c>
      <c r="O503" s="3">
        <v>26420.935546875</v>
      </c>
      <c r="P503" s="3">
        <v>22898.146484375</v>
      </c>
      <c r="Q503" s="3">
        <v>19375.357421875</v>
      </c>
      <c r="R503" s="3">
        <v>15852.5673828125</v>
      </c>
      <c r="S503" s="3">
        <v>12329.7763671875</v>
      </c>
      <c r="T503" s="3">
        <v>8806.984375</v>
      </c>
      <c r="U503" s="3">
        <v>5284.193359375</v>
      </c>
      <c r="V503" s="3">
        <v>1761.402587890625</v>
      </c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</row>
    <row r="504" spans="1:38" x14ac:dyDescent="0.3">
      <c r="A504" t="s">
        <v>35</v>
      </c>
      <c r="B504" t="s">
        <v>62</v>
      </c>
      <c r="C504" t="s">
        <v>147</v>
      </c>
      <c r="D504" s="3"/>
      <c r="E504" s="3"/>
      <c r="F504" s="3"/>
      <c r="G504" s="3">
        <v>-67459.8203125</v>
      </c>
      <c r="H504" s="3">
        <v>6341.53125</v>
      </c>
      <c r="I504" s="3">
        <v>10589.01171875</v>
      </c>
      <c r="J504" s="3">
        <v>10180.40625</v>
      </c>
      <c r="K504" s="3">
        <v>8109.19140625</v>
      </c>
      <c r="L504" s="3">
        <v>7197.265625</v>
      </c>
      <c r="M504" s="3">
        <v>6476.33203125</v>
      </c>
      <c r="N504" s="3">
        <v>5289.28515625</v>
      </c>
      <c r="O504" s="3">
        <v>4632.470703125</v>
      </c>
      <c r="P504" s="3">
        <v>4484.51171875</v>
      </c>
      <c r="Q504" s="3">
        <v>4336.5546875</v>
      </c>
      <c r="R504" s="3">
        <v>4188.59765625</v>
      </c>
      <c r="S504" s="3">
        <v>4040.6416015625</v>
      </c>
      <c r="T504" s="3">
        <v>3892.685546875</v>
      </c>
      <c r="U504" s="3">
        <v>3744.72705078125</v>
      </c>
      <c r="V504" s="3">
        <v>3596.76953125</v>
      </c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</row>
    <row r="505" spans="1:38" x14ac:dyDescent="0.3">
      <c r="A505" t="s">
        <v>35</v>
      </c>
      <c r="B505" t="s">
        <v>62</v>
      </c>
      <c r="C505" t="s">
        <v>148</v>
      </c>
      <c r="D505" s="3"/>
      <c r="E505" s="3"/>
      <c r="F505" s="3"/>
      <c r="G505" s="3">
        <v>3050.76318359375</v>
      </c>
      <c r="H505" s="3">
        <v>2813.257080078125</v>
      </c>
      <c r="I505" s="3">
        <v>2472.357421875</v>
      </c>
      <c r="J505" s="3">
        <v>2134.42626953125</v>
      </c>
      <c r="K505" s="3">
        <v>1872.484619140625</v>
      </c>
      <c r="L505" s="3">
        <v>1639.0391845703125</v>
      </c>
      <c r="M505" s="3">
        <v>1426.9656982421875</v>
      </c>
      <c r="N505" s="3">
        <v>1257.636474609375</v>
      </c>
      <c r="O505" s="3">
        <v>1109.6793212890625</v>
      </c>
      <c r="P505" s="3">
        <v>961.72216796875</v>
      </c>
      <c r="Q505" s="3">
        <v>813.7650146484375</v>
      </c>
      <c r="R505" s="3">
        <v>665.80780029296875</v>
      </c>
      <c r="S505" s="3">
        <v>517.8505859375</v>
      </c>
      <c r="T505" s="3">
        <v>369.89334106445313</v>
      </c>
      <c r="U505" s="3">
        <v>221.93611145019531</v>
      </c>
      <c r="V505" s="3">
        <v>73.978904724121094</v>
      </c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</row>
    <row r="506" spans="1:38" x14ac:dyDescent="0.3">
      <c r="A506" t="s">
        <v>35</v>
      </c>
      <c r="B506" t="s">
        <v>62</v>
      </c>
      <c r="C506" t="s">
        <v>149</v>
      </c>
      <c r="D506" s="3"/>
      <c r="E506" s="3"/>
      <c r="F506" s="3"/>
      <c r="G506" s="3">
        <v>5324.30810546875</v>
      </c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</row>
    <row r="507" spans="1:38" x14ac:dyDescent="0.3">
      <c r="A507" t="s">
        <v>35</v>
      </c>
      <c r="B507" t="s">
        <v>62</v>
      </c>
      <c r="C507" t="s">
        <v>150</v>
      </c>
      <c r="D507" s="3"/>
      <c r="E507" s="3"/>
      <c r="F507" s="3"/>
      <c r="G507" s="3">
        <v>3050.76318359375</v>
      </c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</row>
    <row r="508" spans="1:38" x14ac:dyDescent="0.3">
      <c r="A508" t="s">
        <v>35</v>
      </c>
      <c r="B508" t="s">
        <v>62</v>
      </c>
      <c r="C508" t="s">
        <v>151</v>
      </c>
      <c r="D508" s="3"/>
      <c r="E508" s="3"/>
      <c r="F508" s="3"/>
      <c r="G508" s="3"/>
      <c r="H508" s="3">
        <v>142515.5625</v>
      </c>
      <c r="I508" s="3">
        <v>125246.078125</v>
      </c>
      <c r="J508" s="3">
        <v>108126.96875</v>
      </c>
      <c r="K508" s="3">
        <v>94857.3828125</v>
      </c>
      <c r="L508" s="3">
        <v>83031.3671875</v>
      </c>
      <c r="M508" s="3">
        <v>72288.03125</v>
      </c>
      <c r="N508" s="3">
        <v>63710.0546875</v>
      </c>
      <c r="O508" s="3">
        <v>56214.7578125</v>
      </c>
      <c r="P508" s="3">
        <v>48719.4609375</v>
      </c>
      <c r="Q508" s="3">
        <v>41224.1640625</v>
      </c>
      <c r="R508" s="3">
        <v>33728.8671875</v>
      </c>
      <c r="S508" s="3">
        <v>26233.56640625</v>
      </c>
      <c r="T508" s="3">
        <v>18738.265625</v>
      </c>
      <c r="U508" s="3">
        <v>11242.96484375</v>
      </c>
      <c r="V508" s="3">
        <v>3747.6650390625</v>
      </c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</row>
    <row r="509" spans="1:38" x14ac:dyDescent="0.3">
      <c r="A509" t="s">
        <v>35</v>
      </c>
      <c r="B509" t="s">
        <v>62</v>
      </c>
      <c r="C509" t="s">
        <v>152</v>
      </c>
      <c r="D509" s="3"/>
      <c r="E509" s="3"/>
      <c r="F509" s="3"/>
      <c r="G509" s="3"/>
      <c r="H509" s="3">
        <v>13032.0751953125</v>
      </c>
      <c r="I509" s="3">
        <v>11452.8984375</v>
      </c>
      <c r="J509" s="3">
        <v>9887.4736328125</v>
      </c>
      <c r="K509" s="3">
        <v>8674.060546875</v>
      </c>
      <c r="L509" s="3">
        <v>7592.65185546875</v>
      </c>
      <c r="M509" s="3">
        <v>6610.2470703125</v>
      </c>
      <c r="N509" s="3">
        <v>5825.849609375</v>
      </c>
      <c r="O509" s="3">
        <v>5140.4560546875</v>
      </c>
      <c r="P509" s="3">
        <v>4455.06201171875</v>
      </c>
      <c r="Q509" s="3">
        <v>3769.66845703125</v>
      </c>
      <c r="R509" s="3">
        <v>3084.274658203125</v>
      </c>
      <c r="S509" s="3">
        <v>2398.880615234375</v>
      </c>
      <c r="T509" s="3">
        <v>1713.4864501953125</v>
      </c>
      <c r="U509" s="3">
        <v>1028.0924072265625</v>
      </c>
      <c r="V509" s="3">
        <v>342.69839477539063</v>
      </c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</row>
    <row r="510" spans="1:38" x14ac:dyDescent="0.3">
      <c r="A510" t="s">
        <v>36</v>
      </c>
      <c r="B510" t="s">
        <v>62</v>
      </c>
      <c r="C510" t="s">
        <v>128</v>
      </c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>
        <v>6</v>
      </c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</row>
    <row r="511" spans="1:38" x14ac:dyDescent="0.3">
      <c r="A511" t="s">
        <v>36</v>
      </c>
      <c r="B511" t="s">
        <v>62</v>
      </c>
      <c r="C511" t="s">
        <v>129</v>
      </c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>
        <v>6</v>
      </c>
      <c r="P511" s="16">
        <v>6</v>
      </c>
      <c r="Q511" s="16">
        <v>6</v>
      </c>
      <c r="R511" s="16">
        <v>6</v>
      </c>
      <c r="S511" s="16">
        <v>6</v>
      </c>
      <c r="T511" s="16">
        <v>6</v>
      </c>
      <c r="U511" s="16">
        <v>6</v>
      </c>
      <c r="V511" s="16">
        <v>6</v>
      </c>
      <c r="W511" s="16">
        <v>6</v>
      </c>
      <c r="X511" s="16">
        <v>6</v>
      </c>
      <c r="Y511" s="16">
        <v>6</v>
      </c>
      <c r="Z511" s="16">
        <v>6</v>
      </c>
      <c r="AA511" s="16">
        <v>6</v>
      </c>
      <c r="AB511" s="16">
        <v>6</v>
      </c>
      <c r="AC511" s="16">
        <v>6</v>
      </c>
      <c r="AD511" s="16"/>
      <c r="AE511" s="16"/>
      <c r="AF511" s="16"/>
      <c r="AG511" s="16"/>
      <c r="AH511" s="16"/>
      <c r="AI511" s="16"/>
      <c r="AJ511" s="16"/>
      <c r="AK511" s="16"/>
      <c r="AL511" s="16"/>
    </row>
    <row r="512" spans="1:38" x14ac:dyDescent="0.3">
      <c r="A512" t="s">
        <v>36</v>
      </c>
      <c r="B512" t="s">
        <v>62</v>
      </c>
      <c r="C512" t="s">
        <v>130</v>
      </c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>
        <v>300</v>
      </c>
      <c r="P512" s="3">
        <v>300</v>
      </c>
      <c r="Q512" s="3">
        <v>300</v>
      </c>
      <c r="R512" s="3">
        <v>300</v>
      </c>
      <c r="S512" s="3">
        <v>300</v>
      </c>
      <c r="T512" s="3">
        <v>300</v>
      </c>
      <c r="U512" s="3">
        <v>300</v>
      </c>
      <c r="V512" s="3">
        <v>300</v>
      </c>
      <c r="W512" s="3">
        <v>300</v>
      </c>
      <c r="X512" s="3">
        <v>300</v>
      </c>
      <c r="Y512" s="3">
        <v>300</v>
      </c>
      <c r="Z512" s="3">
        <v>300</v>
      </c>
      <c r="AA512" s="3">
        <v>300</v>
      </c>
      <c r="AB512" s="3">
        <v>300</v>
      </c>
      <c r="AC512" s="3">
        <v>300</v>
      </c>
      <c r="AD512" s="3"/>
      <c r="AE512" s="3"/>
      <c r="AF512" s="3"/>
      <c r="AG512" s="3"/>
      <c r="AH512" s="3"/>
      <c r="AI512" s="3"/>
      <c r="AJ512" s="3"/>
      <c r="AK512" s="3"/>
      <c r="AL512" s="3"/>
    </row>
    <row r="513" spans="1:38" x14ac:dyDescent="0.3">
      <c r="A513" t="s">
        <v>36</v>
      </c>
      <c r="B513" t="s">
        <v>62</v>
      </c>
      <c r="C513" t="s">
        <v>131</v>
      </c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>
        <v>173.3349609375</v>
      </c>
      <c r="P513" s="3">
        <v>177.31256510416668</v>
      </c>
      <c r="Q513" s="3">
        <v>181.38188802083334</v>
      </c>
      <c r="R513" s="3">
        <v>185.544765625</v>
      </c>
      <c r="S513" s="3">
        <v>189.80290364583334</v>
      </c>
      <c r="T513" s="3">
        <v>194.15899739583332</v>
      </c>
      <c r="U513" s="3">
        <v>198.61519531249999</v>
      </c>
      <c r="V513" s="3">
        <v>203.17291666666668</v>
      </c>
      <c r="W513" s="3">
        <v>207.83618489583333</v>
      </c>
      <c r="X513" s="3">
        <v>212.60597656249999</v>
      </c>
      <c r="Y513" s="3">
        <v>-48.999046223958331</v>
      </c>
      <c r="Z513" s="3">
        <v>-38.046826171874997</v>
      </c>
      <c r="AA513" s="3">
        <v>-305.42309895833336</v>
      </c>
      <c r="AB513" s="3">
        <v>283.35335937500003</v>
      </c>
      <c r="AC513" s="3">
        <v>289.85596354166665</v>
      </c>
      <c r="AD513" s="3"/>
      <c r="AE513" s="3"/>
      <c r="AF513" s="3"/>
      <c r="AG513" s="3"/>
      <c r="AH513" s="3"/>
      <c r="AI513" s="3"/>
      <c r="AJ513" s="3"/>
      <c r="AK513" s="3"/>
      <c r="AL513" s="3"/>
    </row>
    <row r="514" spans="1:38" x14ac:dyDescent="0.3">
      <c r="A514" t="s">
        <v>36</v>
      </c>
      <c r="B514" t="s">
        <v>62</v>
      </c>
      <c r="C514" t="s">
        <v>132</v>
      </c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>
        <v>2024.6566666666668</v>
      </c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</row>
    <row r="515" spans="1:38" x14ac:dyDescent="0.3">
      <c r="A515" t="s">
        <v>36</v>
      </c>
      <c r="B515" t="s">
        <v>62</v>
      </c>
      <c r="C515" t="s">
        <v>133</v>
      </c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>
        <v>52000.48828125</v>
      </c>
      <c r="P515" s="3">
        <v>53193.76953125</v>
      </c>
      <c r="Q515" s="3">
        <v>54414.56640625</v>
      </c>
      <c r="R515" s="3">
        <v>55663.4296875</v>
      </c>
      <c r="S515" s="3">
        <v>56940.87109375</v>
      </c>
      <c r="T515" s="3">
        <v>58247.69921875</v>
      </c>
      <c r="U515" s="3">
        <v>59584.55859375</v>
      </c>
      <c r="V515" s="3">
        <v>60951.875</v>
      </c>
      <c r="W515" s="3">
        <v>62350.85546875</v>
      </c>
      <c r="X515" s="3">
        <v>63781.79296875</v>
      </c>
      <c r="Y515" s="3">
        <v>-14699.7138671875</v>
      </c>
      <c r="Z515" s="3">
        <v>-11414.0478515625</v>
      </c>
      <c r="AA515" s="3">
        <v>-91626.9296875</v>
      </c>
      <c r="AB515" s="3">
        <v>85006.0078125</v>
      </c>
      <c r="AC515" s="3">
        <v>86956.7890625</v>
      </c>
      <c r="AD515" s="3"/>
      <c r="AE515" s="3"/>
      <c r="AF515" s="3"/>
      <c r="AG515" s="3"/>
      <c r="AH515" s="3"/>
      <c r="AI515" s="3"/>
      <c r="AJ515" s="3"/>
      <c r="AK515" s="3"/>
      <c r="AL515" s="3"/>
    </row>
    <row r="516" spans="1:38" x14ac:dyDescent="0.3">
      <c r="A516" t="s">
        <v>36</v>
      </c>
      <c r="B516" t="s">
        <v>62</v>
      </c>
      <c r="C516" t="s">
        <v>134</v>
      </c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>
        <v>585922.9375</v>
      </c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</row>
    <row r="517" spans="1:38" x14ac:dyDescent="0.3">
      <c r="A517" t="s">
        <v>36</v>
      </c>
      <c r="B517" t="s">
        <v>62</v>
      </c>
      <c r="C517" t="s">
        <v>135</v>
      </c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>
        <v>607397</v>
      </c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</row>
    <row r="518" spans="1:38" x14ac:dyDescent="0.3">
      <c r="A518" t="s">
        <v>36</v>
      </c>
      <c r="B518" t="s">
        <v>62</v>
      </c>
      <c r="C518" t="s">
        <v>136</v>
      </c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>
        <v>605072.9375</v>
      </c>
      <c r="O518" s="3">
        <v>544518.625</v>
      </c>
      <c r="P518" s="3">
        <v>465769.84375</v>
      </c>
      <c r="Q518" s="3">
        <v>406428.53125</v>
      </c>
      <c r="R518" s="3">
        <v>358731.6875</v>
      </c>
      <c r="S518" s="3">
        <v>311034.84375</v>
      </c>
      <c r="T518" s="3">
        <v>272071.34375</v>
      </c>
      <c r="U518" s="3">
        <v>241841.203125</v>
      </c>
      <c r="V518" s="3">
        <v>211611.046875</v>
      </c>
      <c r="W518" s="3">
        <v>181380.890625</v>
      </c>
      <c r="X518" s="3">
        <v>151150.734375</v>
      </c>
      <c r="Y518" s="3">
        <v>120920.5859375</v>
      </c>
      <c r="Z518" s="3">
        <v>90690.4375</v>
      </c>
      <c r="AA518" s="3">
        <v>60460.2890625</v>
      </c>
      <c r="AB518" s="3">
        <v>30230.140625</v>
      </c>
      <c r="AC518" s="3">
        <v>-7.8125E-3</v>
      </c>
      <c r="AD518" s="3"/>
      <c r="AE518" s="3"/>
      <c r="AF518" s="3"/>
      <c r="AG518" s="3"/>
      <c r="AH518" s="3"/>
      <c r="AI518" s="3"/>
      <c r="AJ518" s="3"/>
      <c r="AK518" s="3"/>
      <c r="AL518" s="3"/>
    </row>
    <row r="519" spans="1:38" x14ac:dyDescent="0.3">
      <c r="A519" t="s">
        <v>36</v>
      </c>
      <c r="B519" t="s">
        <v>62</v>
      </c>
      <c r="C519" t="s">
        <v>137</v>
      </c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>
        <v>40493.1328125</v>
      </c>
      <c r="P519" s="3">
        <v>40493.1328125</v>
      </c>
      <c r="Q519" s="3">
        <v>40493.1328125</v>
      </c>
      <c r="R519" s="3">
        <v>40493.1328125</v>
      </c>
      <c r="S519" s="3">
        <v>40493.1328125</v>
      </c>
      <c r="T519" s="3">
        <v>40493.1328125</v>
      </c>
      <c r="U519" s="3">
        <v>40493.1328125</v>
      </c>
      <c r="V519" s="3">
        <v>40493.1328125</v>
      </c>
      <c r="W519" s="3">
        <v>40493.1328125</v>
      </c>
      <c r="X519" s="3">
        <v>40493.1328125</v>
      </c>
      <c r="Y519" s="3">
        <v>40493.1328125</v>
      </c>
      <c r="Z519" s="3">
        <v>40493.1328125</v>
      </c>
      <c r="AA519" s="3">
        <v>40493.1328125</v>
      </c>
      <c r="AB519" s="3">
        <v>40493.1328125</v>
      </c>
      <c r="AC519" s="3">
        <v>40493.1328125</v>
      </c>
      <c r="AD519" s="3"/>
      <c r="AE519" s="3"/>
      <c r="AF519" s="3"/>
      <c r="AG519" s="3"/>
      <c r="AH519" s="3"/>
      <c r="AI519" s="3"/>
      <c r="AJ519" s="3"/>
      <c r="AK519" s="3"/>
      <c r="AL519" s="3"/>
    </row>
    <row r="520" spans="1:38" x14ac:dyDescent="0.3">
      <c r="A520" t="s">
        <v>36</v>
      </c>
      <c r="B520" t="s">
        <v>62</v>
      </c>
      <c r="C520" t="s">
        <v>138</v>
      </c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>
        <v>9169.6923828125</v>
      </c>
      <c r="O520" s="3">
        <v>119645.4609375</v>
      </c>
      <c r="P520" s="3">
        <v>191432.75</v>
      </c>
      <c r="Q520" s="3">
        <v>114859.65625</v>
      </c>
      <c r="R520" s="3">
        <v>68915.796875</v>
      </c>
      <c r="S520" s="3">
        <v>68915.796875</v>
      </c>
      <c r="T520" s="3">
        <v>34457.8984375</v>
      </c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</row>
    <row r="521" spans="1:38" x14ac:dyDescent="0.3">
      <c r="A521" t="s">
        <v>36</v>
      </c>
      <c r="B521" t="s">
        <v>62</v>
      </c>
      <c r="C521" t="s">
        <v>139</v>
      </c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>
        <v>2324.05859375</v>
      </c>
      <c r="O521" s="3">
        <v>20061.158203125</v>
      </c>
      <c r="P521" s="3">
        <v>38255.6484375</v>
      </c>
      <c r="Q521" s="3">
        <v>18848.1953125</v>
      </c>
      <c r="R521" s="3">
        <v>7203.724609375</v>
      </c>
      <c r="S521" s="3">
        <v>7203.724609375</v>
      </c>
      <c r="T521" s="3">
        <v>-1529.6302490234375</v>
      </c>
      <c r="U521" s="3">
        <v>-10262.984375</v>
      </c>
      <c r="V521" s="3">
        <v>-10262.984375</v>
      </c>
      <c r="W521" s="3">
        <v>-10262.984375</v>
      </c>
      <c r="X521" s="3">
        <v>-10262.984375</v>
      </c>
      <c r="Y521" s="3">
        <v>-10262.984375</v>
      </c>
      <c r="Z521" s="3">
        <v>-10262.984375</v>
      </c>
      <c r="AA521" s="3">
        <v>-10262.984375</v>
      </c>
      <c r="AB521" s="3">
        <v>-10262.984375</v>
      </c>
      <c r="AC521" s="3">
        <v>-10262.984375</v>
      </c>
      <c r="AD521" s="3"/>
      <c r="AE521" s="3"/>
      <c r="AF521" s="3"/>
      <c r="AG521" s="3"/>
      <c r="AH521" s="3"/>
      <c r="AI521" s="3"/>
      <c r="AJ521" s="3"/>
      <c r="AK521" s="3"/>
      <c r="AL521" s="3"/>
    </row>
    <row r="522" spans="1:38" x14ac:dyDescent="0.3">
      <c r="A522" t="s">
        <v>36</v>
      </c>
      <c r="B522" t="s">
        <v>62</v>
      </c>
      <c r="C522" t="s">
        <v>140</v>
      </c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>
        <v>2324.05859375</v>
      </c>
      <c r="O522" s="3">
        <v>22385.216796875</v>
      </c>
      <c r="P522" s="3">
        <v>60640.8671875</v>
      </c>
      <c r="Q522" s="3">
        <v>79489.0625</v>
      </c>
      <c r="R522" s="3">
        <v>86692.7890625</v>
      </c>
      <c r="S522" s="3">
        <v>93896.515625</v>
      </c>
      <c r="T522" s="3">
        <v>92366.8828125</v>
      </c>
      <c r="U522" s="3">
        <v>82103.8984375</v>
      </c>
      <c r="V522" s="3">
        <v>71840.9140625</v>
      </c>
      <c r="W522" s="3">
        <v>61577.9296875</v>
      </c>
      <c r="X522" s="3">
        <v>51314.9453125</v>
      </c>
      <c r="Y522" s="3">
        <v>41051.9609375</v>
      </c>
      <c r="Z522" s="3">
        <v>30788.9765625</v>
      </c>
      <c r="AA522" s="3">
        <v>20525.9921875</v>
      </c>
      <c r="AB522" s="3">
        <v>10263.0078125</v>
      </c>
      <c r="AC522" s="3">
        <v>2.34375E-2</v>
      </c>
      <c r="AD522" s="3"/>
      <c r="AE522" s="3"/>
      <c r="AF522" s="3"/>
      <c r="AG522" s="3"/>
      <c r="AH522" s="3"/>
      <c r="AI522" s="3"/>
      <c r="AJ522" s="3"/>
      <c r="AK522" s="3"/>
      <c r="AL522" s="3"/>
    </row>
    <row r="523" spans="1:38" x14ac:dyDescent="0.3">
      <c r="A523" t="s">
        <v>36</v>
      </c>
      <c r="B523" t="s">
        <v>62</v>
      </c>
      <c r="C523" t="s">
        <v>141</v>
      </c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</row>
    <row r="524" spans="1:38" x14ac:dyDescent="0.3">
      <c r="A524" t="s">
        <v>36</v>
      </c>
      <c r="B524" t="s">
        <v>62</v>
      </c>
      <c r="C524" t="s">
        <v>142</v>
      </c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</row>
    <row r="525" spans="1:38" x14ac:dyDescent="0.3">
      <c r="A525" t="s">
        <v>36</v>
      </c>
      <c r="B525" t="s">
        <v>62</v>
      </c>
      <c r="C525" t="s">
        <v>143</v>
      </c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>
        <v>4372.04345703125</v>
      </c>
      <c r="P525" s="3">
        <v>4372.04345703125</v>
      </c>
      <c r="Q525" s="3">
        <v>4372.04345703125</v>
      </c>
      <c r="R525" s="3">
        <v>4372.04345703125</v>
      </c>
      <c r="S525" s="3">
        <v>4372.04345703125</v>
      </c>
      <c r="T525" s="3">
        <v>4372.04345703125</v>
      </c>
      <c r="U525" s="3">
        <v>4372.04345703125</v>
      </c>
      <c r="V525" s="3">
        <v>4372.04345703125</v>
      </c>
      <c r="W525" s="3">
        <v>4372.04345703125</v>
      </c>
      <c r="X525" s="3">
        <v>4372.04345703125</v>
      </c>
      <c r="Y525" s="3">
        <v>4372.04345703125</v>
      </c>
      <c r="Z525" s="3">
        <v>4372.04345703125</v>
      </c>
      <c r="AA525" s="3">
        <v>4372.04345703125</v>
      </c>
      <c r="AB525" s="3">
        <v>4372.04345703125</v>
      </c>
      <c r="AC525" s="3">
        <v>4372.04345703125</v>
      </c>
      <c r="AD525" s="3"/>
      <c r="AE525" s="3"/>
      <c r="AF525" s="3"/>
      <c r="AG525" s="3"/>
      <c r="AH525" s="3"/>
      <c r="AI525" s="3"/>
      <c r="AJ525" s="3"/>
      <c r="AK525" s="3"/>
      <c r="AL525" s="3"/>
    </row>
    <row r="526" spans="1:38" x14ac:dyDescent="0.3">
      <c r="A526" t="s">
        <v>36</v>
      </c>
      <c r="B526" t="s">
        <v>62</v>
      </c>
      <c r="C526" t="s">
        <v>144</v>
      </c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</row>
    <row r="527" spans="1:38" x14ac:dyDescent="0.3">
      <c r="A527" t="s">
        <v>36</v>
      </c>
      <c r="B527" t="s">
        <v>62</v>
      </c>
      <c r="C527" t="s">
        <v>145</v>
      </c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>
        <v>-265605.53125</v>
      </c>
      <c r="P527" s="3">
        <v>548.66168212890625</v>
      </c>
      <c r="Q527" s="3">
        <v>548.66168212890625</v>
      </c>
      <c r="R527" s="3">
        <v>548.66168212890625</v>
      </c>
      <c r="S527" s="3">
        <v>548.66168212890625</v>
      </c>
      <c r="T527" s="3">
        <v>548.66168212890625</v>
      </c>
      <c r="U527" s="3">
        <v>548.66168212890625</v>
      </c>
      <c r="V527" s="3">
        <v>548.66168212890625</v>
      </c>
      <c r="W527" s="3">
        <v>548.66168212890625</v>
      </c>
      <c r="X527" s="3">
        <v>548.66168212890625</v>
      </c>
      <c r="Y527" s="3">
        <v>548.66168212890625</v>
      </c>
      <c r="Z527" s="3">
        <v>548.66168212890625</v>
      </c>
      <c r="AA527" s="3">
        <v>548.66168212890625</v>
      </c>
      <c r="AB527" s="3">
        <v>548.66168212890625</v>
      </c>
      <c r="AC527" s="3">
        <v>548.66168212890625</v>
      </c>
      <c r="AD527" s="3"/>
      <c r="AE527" s="3"/>
      <c r="AF527" s="3"/>
      <c r="AG527" s="3"/>
      <c r="AH527" s="3"/>
      <c r="AI527" s="3"/>
      <c r="AJ527" s="3"/>
      <c r="AK527" s="3"/>
      <c r="AL527" s="3"/>
    </row>
    <row r="528" spans="1:38" x14ac:dyDescent="0.3">
      <c r="A528" t="s">
        <v>36</v>
      </c>
      <c r="B528" t="s">
        <v>62</v>
      </c>
      <c r="C528" t="s">
        <v>146</v>
      </c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>
        <v>284384.28125</v>
      </c>
      <c r="O528" s="3">
        <v>270154.03125</v>
      </c>
      <c r="P528" s="3">
        <v>237417.828125</v>
      </c>
      <c r="Q528" s="3">
        <v>204966.65625</v>
      </c>
      <c r="R528" s="3">
        <v>179812.6875</v>
      </c>
      <c r="S528" s="3">
        <v>157395.15625</v>
      </c>
      <c r="T528" s="3">
        <v>137029.96875</v>
      </c>
      <c r="U528" s="3">
        <v>120769.4609375</v>
      </c>
      <c r="V528" s="3">
        <v>106561.2890625</v>
      </c>
      <c r="W528" s="3">
        <v>92353.109375</v>
      </c>
      <c r="X528" s="3">
        <v>78144.9375</v>
      </c>
      <c r="Y528" s="3">
        <v>63936.765625</v>
      </c>
      <c r="Z528" s="3">
        <v>49728.59375</v>
      </c>
      <c r="AA528" s="3">
        <v>35520.41796875</v>
      </c>
      <c r="AB528" s="3">
        <v>21312.25</v>
      </c>
      <c r="AC528" s="3">
        <v>7104.07958984375</v>
      </c>
      <c r="AD528" s="3"/>
      <c r="AE528" s="3"/>
      <c r="AF528" s="3"/>
      <c r="AG528" s="3"/>
      <c r="AH528" s="3"/>
      <c r="AI528" s="3"/>
      <c r="AJ528" s="3"/>
      <c r="AK528" s="3"/>
      <c r="AL528" s="3"/>
    </row>
    <row r="529" spans="1:38" x14ac:dyDescent="0.3">
      <c r="A529" t="s">
        <v>36</v>
      </c>
      <c r="B529" t="s">
        <v>62</v>
      </c>
      <c r="C529" t="s">
        <v>147</v>
      </c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>
        <v>-272079.90625</v>
      </c>
      <c r="O529" s="3">
        <v>25576.71875</v>
      </c>
      <c r="P529" s="3">
        <v>42707.75</v>
      </c>
      <c r="Q529" s="3">
        <v>41059.765625</v>
      </c>
      <c r="R529" s="3">
        <v>32706.09375</v>
      </c>
      <c r="S529" s="3">
        <v>29028.125</v>
      </c>
      <c r="T529" s="3">
        <v>26120.453125</v>
      </c>
      <c r="U529" s="3">
        <v>21332.828125</v>
      </c>
      <c r="V529" s="3">
        <v>18683.7421875</v>
      </c>
      <c r="W529" s="3">
        <v>18087.0078125</v>
      </c>
      <c r="X529" s="3">
        <v>17490.2578125</v>
      </c>
      <c r="Y529" s="3">
        <v>16893.515625</v>
      </c>
      <c r="Z529" s="3">
        <v>16296.7734375</v>
      </c>
      <c r="AA529" s="3">
        <v>15700.03125</v>
      </c>
      <c r="AB529" s="3">
        <v>15103.283203125</v>
      </c>
      <c r="AC529" s="3">
        <v>14506.541015625</v>
      </c>
      <c r="AD529" s="3"/>
      <c r="AE529" s="3"/>
      <c r="AF529" s="3"/>
      <c r="AG529" s="3"/>
      <c r="AH529" s="3"/>
      <c r="AI529" s="3"/>
      <c r="AJ529" s="3"/>
      <c r="AK529" s="3"/>
      <c r="AL529" s="3"/>
    </row>
    <row r="530" spans="1:38" x14ac:dyDescent="0.3">
      <c r="A530" t="s">
        <v>36</v>
      </c>
      <c r="B530" t="s">
        <v>62</v>
      </c>
      <c r="C530" t="s">
        <v>148</v>
      </c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>
        <v>12304.3818359375</v>
      </c>
      <c r="O530" s="3">
        <v>11346.46875</v>
      </c>
      <c r="P530" s="3">
        <v>9971.548828125</v>
      </c>
      <c r="Q530" s="3">
        <v>8608.599609375</v>
      </c>
      <c r="R530" s="3">
        <v>7552.1328125</v>
      </c>
      <c r="S530" s="3">
        <v>6610.5966796875</v>
      </c>
      <c r="T530" s="3">
        <v>5755.2587890625</v>
      </c>
      <c r="U530" s="3">
        <v>5072.3173828125</v>
      </c>
      <c r="V530" s="3">
        <v>4475.57421875</v>
      </c>
      <c r="W530" s="3">
        <v>3878.83056640625</v>
      </c>
      <c r="X530" s="3">
        <v>3282.08740234375</v>
      </c>
      <c r="Y530" s="3">
        <v>2685.34423828125</v>
      </c>
      <c r="Z530" s="3">
        <v>2088.600830078125</v>
      </c>
      <c r="AA530" s="3">
        <v>1491.8575439453125</v>
      </c>
      <c r="AB530" s="3">
        <v>895.114501953125</v>
      </c>
      <c r="AC530" s="3">
        <v>298.371337890625</v>
      </c>
      <c r="AD530" s="3"/>
      <c r="AE530" s="3"/>
      <c r="AF530" s="3"/>
      <c r="AG530" s="3"/>
      <c r="AH530" s="3"/>
      <c r="AI530" s="3"/>
      <c r="AJ530" s="3"/>
      <c r="AK530" s="3"/>
      <c r="AL530" s="3"/>
    </row>
    <row r="531" spans="1:38" x14ac:dyDescent="0.3">
      <c r="A531" t="s">
        <v>36</v>
      </c>
      <c r="B531" t="s">
        <v>62</v>
      </c>
      <c r="C531" t="s">
        <v>149</v>
      </c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>
        <v>21474.07421875</v>
      </c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</row>
    <row r="532" spans="1:38" x14ac:dyDescent="0.3">
      <c r="A532" t="s">
        <v>36</v>
      </c>
      <c r="B532" t="s">
        <v>62</v>
      </c>
      <c r="C532" t="s">
        <v>150</v>
      </c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>
        <v>12304.3818359375</v>
      </c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</row>
    <row r="533" spans="1:38" x14ac:dyDescent="0.3">
      <c r="A533" t="s">
        <v>36</v>
      </c>
      <c r="B533" t="s">
        <v>62</v>
      </c>
      <c r="C533" t="s">
        <v>151</v>
      </c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>
        <v>574795.8125</v>
      </c>
      <c r="P533" s="3">
        <v>505144.3125</v>
      </c>
      <c r="Q533" s="3">
        <v>436099.28125</v>
      </c>
      <c r="R533" s="3">
        <v>382580.1875</v>
      </c>
      <c r="S533" s="3">
        <v>334883.3125</v>
      </c>
      <c r="T533" s="3">
        <v>291553.125</v>
      </c>
      <c r="U533" s="3">
        <v>256956.296875</v>
      </c>
      <c r="V533" s="3">
        <v>226726.140625</v>
      </c>
      <c r="W533" s="3">
        <v>196495.984375</v>
      </c>
      <c r="X533" s="3">
        <v>166265.828125</v>
      </c>
      <c r="Y533" s="3">
        <v>136035.671875</v>
      </c>
      <c r="Z533" s="3">
        <v>105805.515625</v>
      </c>
      <c r="AA533" s="3">
        <v>75575.359375</v>
      </c>
      <c r="AB533" s="3">
        <v>45345.2109375</v>
      </c>
      <c r="AC533" s="3">
        <v>15115.0625</v>
      </c>
      <c r="AD533" s="3"/>
      <c r="AE533" s="3"/>
      <c r="AF533" s="3"/>
      <c r="AG533" s="3"/>
      <c r="AH533" s="3"/>
      <c r="AI533" s="3"/>
      <c r="AJ533" s="3"/>
      <c r="AK533" s="3"/>
      <c r="AL533" s="3"/>
    </row>
    <row r="534" spans="1:38" x14ac:dyDescent="0.3">
      <c r="A534" t="s">
        <v>36</v>
      </c>
      <c r="B534" t="s">
        <v>62</v>
      </c>
      <c r="C534" t="s">
        <v>152</v>
      </c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>
        <v>52561.15234375</v>
      </c>
      <c r="P534" s="3">
        <v>46192</v>
      </c>
      <c r="Q534" s="3">
        <v>39878.30078125</v>
      </c>
      <c r="R534" s="3">
        <v>34984.34765625</v>
      </c>
      <c r="S534" s="3">
        <v>30622.79296875</v>
      </c>
      <c r="T534" s="3">
        <v>26660.54296875</v>
      </c>
      <c r="U534" s="3">
        <v>23496.8984375</v>
      </c>
      <c r="V534" s="3">
        <v>20732.55859375</v>
      </c>
      <c r="W534" s="3">
        <v>17968.216796875</v>
      </c>
      <c r="X534" s="3">
        <v>15203.875</v>
      </c>
      <c r="Y534" s="3">
        <v>12439.533203125</v>
      </c>
      <c r="Z534" s="3">
        <v>9675.1923828125</v>
      </c>
      <c r="AA534" s="3">
        <v>6910.8505859375</v>
      </c>
      <c r="AB534" s="3">
        <v>4146.509765625</v>
      </c>
      <c r="AC534" s="3">
        <v>1382.1693115234375</v>
      </c>
      <c r="AD534" s="3"/>
      <c r="AE534" s="3"/>
      <c r="AF534" s="3"/>
      <c r="AG534" s="3"/>
      <c r="AH534" s="3"/>
      <c r="AI534" s="3"/>
      <c r="AJ534" s="3"/>
      <c r="AK534" s="3"/>
      <c r="AL534" s="3"/>
    </row>
    <row r="535" spans="1:38" x14ac:dyDescent="0.3">
      <c r="A535" t="s">
        <v>37</v>
      </c>
      <c r="B535" t="s">
        <v>62</v>
      </c>
      <c r="C535" t="s">
        <v>128</v>
      </c>
      <c r="D535" s="16"/>
      <c r="E535" s="16"/>
      <c r="F535" s="16"/>
      <c r="G535" s="16"/>
      <c r="H535" s="16"/>
      <c r="I535" s="16"/>
      <c r="J535" s="16"/>
      <c r="K535" s="16"/>
      <c r="L535" s="16">
        <v>1</v>
      </c>
      <c r="M535" s="16">
        <v>7</v>
      </c>
      <c r="N535" s="16">
        <v>11</v>
      </c>
      <c r="O535" s="16">
        <v>6</v>
      </c>
      <c r="P535" s="16">
        <v>10</v>
      </c>
      <c r="Q535" s="16"/>
      <c r="R535" s="16"/>
      <c r="S535" s="16"/>
      <c r="T535" s="16">
        <v>5</v>
      </c>
      <c r="U535" s="16"/>
      <c r="V535" s="16"/>
      <c r="W535" s="16"/>
      <c r="X535" s="16"/>
      <c r="Y535" s="16"/>
      <c r="Z535" s="16">
        <v>1</v>
      </c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</row>
    <row r="536" spans="1:38" x14ac:dyDescent="0.3">
      <c r="A536" t="s">
        <v>37</v>
      </c>
      <c r="B536" t="s">
        <v>62</v>
      </c>
      <c r="C536" t="s">
        <v>129</v>
      </c>
      <c r="D536" s="16"/>
      <c r="E536" s="16"/>
      <c r="F536" s="16"/>
      <c r="G536" s="16"/>
      <c r="H536" s="16"/>
      <c r="I536" s="16"/>
      <c r="J536" s="16"/>
      <c r="K536" s="16"/>
      <c r="L536" s="16">
        <v>1</v>
      </c>
      <c r="M536" s="16">
        <v>8</v>
      </c>
      <c r="N536" s="16">
        <v>19</v>
      </c>
      <c r="O536" s="16">
        <v>25</v>
      </c>
      <c r="P536" s="16">
        <v>35</v>
      </c>
      <c r="Q536" s="16">
        <v>35</v>
      </c>
      <c r="R536" s="16">
        <v>35</v>
      </c>
      <c r="S536" s="16">
        <v>35</v>
      </c>
      <c r="T536" s="16">
        <v>40</v>
      </c>
      <c r="U536" s="16">
        <v>40</v>
      </c>
      <c r="V536" s="16">
        <v>40</v>
      </c>
      <c r="W536" s="16">
        <v>40</v>
      </c>
      <c r="X536" s="16">
        <v>40</v>
      </c>
      <c r="Y536" s="16">
        <v>40</v>
      </c>
      <c r="Z536" s="16">
        <v>41</v>
      </c>
      <c r="AA536" s="16">
        <v>40</v>
      </c>
      <c r="AB536" s="16">
        <v>33</v>
      </c>
      <c r="AC536" s="16">
        <v>22</v>
      </c>
      <c r="AD536" s="16">
        <v>16</v>
      </c>
      <c r="AE536" s="16">
        <v>6</v>
      </c>
      <c r="AF536" s="16">
        <v>6</v>
      </c>
      <c r="AG536" s="16">
        <v>6</v>
      </c>
      <c r="AH536" s="16">
        <v>6</v>
      </c>
      <c r="AI536" s="16">
        <v>1</v>
      </c>
      <c r="AJ536" s="16">
        <v>1</v>
      </c>
      <c r="AK536" s="16">
        <v>1</v>
      </c>
      <c r="AL536" s="16">
        <v>1</v>
      </c>
    </row>
    <row r="537" spans="1:38" x14ac:dyDescent="0.3">
      <c r="A537" t="s">
        <v>37</v>
      </c>
      <c r="B537" t="s">
        <v>62</v>
      </c>
      <c r="C537" t="s">
        <v>130</v>
      </c>
      <c r="D537" s="3"/>
      <c r="E537" s="3"/>
      <c r="F537" s="3"/>
      <c r="G537" s="3"/>
      <c r="H537" s="3"/>
      <c r="I537" s="3"/>
      <c r="J537" s="3"/>
      <c r="K537" s="3"/>
      <c r="L537" s="3">
        <v>50</v>
      </c>
      <c r="M537" s="3">
        <v>400</v>
      </c>
      <c r="N537" s="3">
        <v>950</v>
      </c>
      <c r="O537" s="3">
        <v>1250</v>
      </c>
      <c r="P537" s="3">
        <v>1750</v>
      </c>
      <c r="Q537" s="3">
        <v>1750</v>
      </c>
      <c r="R537" s="3">
        <v>1750</v>
      </c>
      <c r="S537" s="3">
        <v>1750</v>
      </c>
      <c r="T537" s="3">
        <v>2000</v>
      </c>
      <c r="U537" s="3">
        <v>2000</v>
      </c>
      <c r="V537" s="3">
        <v>2000</v>
      </c>
      <c r="W537" s="3">
        <v>2000</v>
      </c>
      <c r="X537" s="3">
        <v>2000</v>
      </c>
      <c r="Y537" s="3">
        <v>2000</v>
      </c>
      <c r="Z537" s="3">
        <v>2050</v>
      </c>
      <c r="AA537" s="3">
        <v>2000</v>
      </c>
      <c r="AB537" s="3">
        <v>1650</v>
      </c>
      <c r="AC537" s="3">
        <v>1100</v>
      </c>
      <c r="AD537" s="3">
        <v>800</v>
      </c>
      <c r="AE537" s="3">
        <v>300</v>
      </c>
      <c r="AF537" s="3">
        <v>300</v>
      </c>
      <c r="AG537" s="3">
        <v>300</v>
      </c>
      <c r="AH537" s="3">
        <v>300</v>
      </c>
      <c r="AI537" s="3">
        <v>50</v>
      </c>
      <c r="AJ537" s="3">
        <v>50</v>
      </c>
      <c r="AK537" s="3">
        <v>50</v>
      </c>
      <c r="AL537" s="3">
        <v>50</v>
      </c>
    </row>
    <row r="538" spans="1:38" x14ac:dyDescent="0.3">
      <c r="A538" t="s">
        <v>37</v>
      </c>
      <c r="B538" t="s">
        <v>62</v>
      </c>
      <c r="C538" t="s">
        <v>131</v>
      </c>
      <c r="D538" s="3"/>
      <c r="E538" s="3"/>
      <c r="F538" s="3"/>
      <c r="G538" s="3"/>
      <c r="H538" s="3"/>
      <c r="I538" s="3"/>
      <c r="J538" s="3"/>
      <c r="K538" s="3"/>
      <c r="L538" s="3">
        <v>225.41451171874999</v>
      </c>
      <c r="M538" s="3">
        <v>174.63517578125001</v>
      </c>
      <c r="N538" s="3">
        <v>178.6429769736842</v>
      </c>
      <c r="O538" s="3">
        <v>182.74371249999999</v>
      </c>
      <c r="P538" s="3">
        <v>186.93708928571428</v>
      </c>
      <c r="Q538" s="3">
        <v>191.22751785714286</v>
      </c>
      <c r="R538" s="3">
        <v>195.61617857142858</v>
      </c>
      <c r="S538" s="3">
        <v>200.10569642857143</v>
      </c>
      <c r="T538" s="3">
        <v>204.69792187499999</v>
      </c>
      <c r="U538" s="3">
        <v>209.39614062499999</v>
      </c>
      <c r="V538" s="3">
        <v>214.20151562500001</v>
      </c>
      <c r="W538" s="3">
        <v>219.11757812499999</v>
      </c>
      <c r="X538" s="3">
        <v>224.14626562500001</v>
      </c>
      <c r="Y538" s="3">
        <v>29.427207031249999</v>
      </c>
      <c r="Z538" s="3">
        <v>39.160362042682927</v>
      </c>
      <c r="AA538" s="3">
        <v>-159.81840625000001</v>
      </c>
      <c r="AB538" s="3">
        <v>283.3533712121212</v>
      </c>
      <c r="AC538" s="3">
        <v>289.85596590909091</v>
      </c>
      <c r="AD538" s="3">
        <v>296.50804687499999</v>
      </c>
      <c r="AE538" s="3">
        <v>303.31229166666668</v>
      </c>
      <c r="AF538" s="3">
        <v>310.27460937500001</v>
      </c>
      <c r="AG538" s="3">
        <v>317.39408854166669</v>
      </c>
      <c r="AH538" s="3">
        <v>324.679140625</v>
      </c>
      <c r="AI538" s="3">
        <v>332.13023437499999</v>
      </c>
      <c r="AJ538" s="3">
        <v>339.753046875</v>
      </c>
      <c r="AK538" s="3">
        <v>347.55031250000002</v>
      </c>
      <c r="AL538" s="3">
        <v>355.52628906249998</v>
      </c>
    </row>
    <row r="539" spans="1:38" x14ac:dyDescent="0.3">
      <c r="A539" t="s">
        <v>37</v>
      </c>
      <c r="B539" t="s">
        <v>62</v>
      </c>
      <c r="C539" t="s">
        <v>132</v>
      </c>
      <c r="D539" s="3"/>
      <c r="E539" s="3"/>
      <c r="F539" s="3"/>
      <c r="G539" s="3"/>
      <c r="H539" s="3"/>
      <c r="I539" s="3"/>
      <c r="J539" s="3"/>
      <c r="K539" s="3"/>
      <c r="L539" s="3">
        <v>1956.1012499999999</v>
      </c>
      <c r="M539" s="3">
        <v>1934.8287499999999</v>
      </c>
      <c r="N539" s="3">
        <v>1979.2329545454545</v>
      </c>
      <c r="O539" s="3">
        <v>2024.6566666666668</v>
      </c>
      <c r="P539" s="3">
        <v>2071.12275</v>
      </c>
      <c r="Q539" s="3"/>
      <c r="R539" s="3"/>
      <c r="S539" s="3"/>
      <c r="T539" s="3">
        <v>2267.8980000000001</v>
      </c>
      <c r="U539" s="3"/>
      <c r="V539" s="3"/>
      <c r="W539" s="3"/>
      <c r="X539" s="3"/>
      <c r="Y539" s="3"/>
      <c r="Z539" s="3">
        <v>2598.6639062499999</v>
      </c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</row>
    <row r="540" spans="1:38" x14ac:dyDescent="0.3">
      <c r="A540" t="s">
        <v>37</v>
      </c>
      <c r="B540" t="s">
        <v>62</v>
      </c>
      <c r="C540" t="s">
        <v>133</v>
      </c>
      <c r="D540" s="3"/>
      <c r="E540" s="3"/>
      <c r="F540" s="3"/>
      <c r="G540" s="3"/>
      <c r="H540" s="3"/>
      <c r="I540" s="3"/>
      <c r="J540" s="3"/>
      <c r="K540" s="3"/>
      <c r="L540" s="3">
        <v>11270.7255859375</v>
      </c>
      <c r="M540" s="3">
        <v>69854.0703125</v>
      </c>
      <c r="N540" s="3">
        <v>169710.828125</v>
      </c>
      <c r="O540" s="3">
        <v>228429.640625</v>
      </c>
      <c r="P540" s="3">
        <v>327139.90625</v>
      </c>
      <c r="Q540" s="3">
        <v>334648.15625</v>
      </c>
      <c r="R540" s="3">
        <v>342328.3125</v>
      </c>
      <c r="S540" s="3">
        <v>350184.96875</v>
      </c>
      <c r="T540" s="3">
        <v>409395.84375</v>
      </c>
      <c r="U540" s="3">
        <v>418792.28125</v>
      </c>
      <c r="V540" s="3">
        <v>428403.03125</v>
      </c>
      <c r="W540" s="3">
        <v>438235.15625</v>
      </c>
      <c r="X540" s="3">
        <v>448292.53125</v>
      </c>
      <c r="Y540" s="3">
        <v>58854.4140625</v>
      </c>
      <c r="Z540" s="3">
        <v>80278.7421875</v>
      </c>
      <c r="AA540" s="3">
        <v>-319636.8125</v>
      </c>
      <c r="AB540" s="3">
        <v>467533.0625</v>
      </c>
      <c r="AC540" s="3">
        <v>318841.5625</v>
      </c>
      <c r="AD540" s="3">
        <v>237206.4375</v>
      </c>
      <c r="AE540" s="3">
        <v>90993.6875</v>
      </c>
      <c r="AF540" s="3">
        <v>93082.3828125</v>
      </c>
      <c r="AG540" s="3">
        <v>95218.2265625</v>
      </c>
      <c r="AH540" s="3">
        <v>97403.7421875</v>
      </c>
      <c r="AI540" s="3">
        <v>16606.51171875</v>
      </c>
      <c r="AJ540" s="3">
        <v>16987.65234375</v>
      </c>
      <c r="AK540" s="3">
        <v>17377.515625</v>
      </c>
      <c r="AL540" s="3">
        <v>17776.314453125</v>
      </c>
    </row>
    <row r="541" spans="1:38" x14ac:dyDescent="0.3">
      <c r="A541" t="s">
        <v>37</v>
      </c>
      <c r="B541" t="s">
        <v>62</v>
      </c>
      <c r="C541" t="s">
        <v>134</v>
      </c>
      <c r="D541" s="3"/>
      <c r="E541" s="3"/>
      <c r="F541" s="3"/>
      <c r="G541" s="3"/>
      <c r="H541" s="3"/>
      <c r="I541" s="3"/>
      <c r="J541" s="3"/>
      <c r="K541" s="3">
        <v>94347.234375</v>
      </c>
      <c r="L541" s="3">
        <v>653248.5</v>
      </c>
      <c r="M541" s="3">
        <v>1050092.25</v>
      </c>
      <c r="N541" s="3">
        <v>585922.9375</v>
      </c>
      <c r="O541" s="3">
        <v>998949.875</v>
      </c>
      <c r="P541" s="3"/>
      <c r="Q541" s="3"/>
      <c r="R541" s="3"/>
      <c r="S541" s="3">
        <v>546929.5625</v>
      </c>
      <c r="T541" s="3"/>
      <c r="U541" s="3"/>
      <c r="V541" s="3"/>
      <c r="W541" s="3"/>
      <c r="X541" s="3"/>
      <c r="Y541" s="3">
        <v>125339.5</v>
      </c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</row>
    <row r="542" spans="1:38" x14ac:dyDescent="0.3">
      <c r="A542" t="s">
        <v>37</v>
      </c>
      <c r="B542" t="s">
        <v>62</v>
      </c>
      <c r="C542" t="s">
        <v>135</v>
      </c>
      <c r="D542" s="3"/>
      <c r="E542" s="3"/>
      <c r="F542" s="3"/>
      <c r="G542" s="3"/>
      <c r="H542" s="3"/>
      <c r="I542" s="3"/>
      <c r="J542" s="3"/>
      <c r="K542" s="3"/>
      <c r="L542" s="3">
        <v>97805.0625</v>
      </c>
      <c r="M542" s="3">
        <v>677190.0625</v>
      </c>
      <c r="N542" s="3">
        <v>1088578.125</v>
      </c>
      <c r="O542" s="3">
        <v>607397</v>
      </c>
      <c r="P542" s="3">
        <v>1035561.375</v>
      </c>
      <c r="Q542" s="3"/>
      <c r="R542" s="3"/>
      <c r="S542" s="3"/>
      <c r="T542" s="3">
        <v>566974.5</v>
      </c>
      <c r="U542" s="3"/>
      <c r="V542" s="3"/>
      <c r="W542" s="3"/>
      <c r="X542" s="3"/>
      <c r="Y542" s="3"/>
      <c r="Z542" s="3">
        <v>129933.1953125</v>
      </c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</row>
    <row r="543" spans="1:38" x14ac:dyDescent="0.3">
      <c r="A543" t="s">
        <v>37</v>
      </c>
      <c r="B543" t="s">
        <v>62</v>
      </c>
      <c r="C543" t="s">
        <v>136</v>
      </c>
      <c r="D543" s="3"/>
      <c r="E543" s="3"/>
      <c r="F543" s="3"/>
      <c r="G543" s="3"/>
      <c r="H543" s="3"/>
      <c r="I543" s="3"/>
      <c r="J543" s="3"/>
      <c r="K543" s="3">
        <v>97430.8359375</v>
      </c>
      <c r="L543" s="3">
        <v>762279.125</v>
      </c>
      <c r="M543" s="3">
        <v>1766499.5</v>
      </c>
      <c r="N543" s="3">
        <v>2165694</v>
      </c>
      <c r="O543" s="3">
        <v>2921764.75</v>
      </c>
      <c r="P543" s="3">
        <v>2572566.5</v>
      </c>
      <c r="Q543" s="3">
        <v>2234031.25</v>
      </c>
      <c r="R543" s="3">
        <v>1951371.5</v>
      </c>
      <c r="S543" s="3">
        <v>2278758.75</v>
      </c>
      <c r="T543" s="3">
        <v>2009201.75</v>
      </c>
      <c r="U543" s="3">
        <v>1746284</v>
      </c>
      <c r="V543" s="3">
        <v>1516371.625</v>
      </c>
      <c r="W543" s="3">
        <v>1297329</v>
      </c>
      <c r="X543" s="3">
        <v>1078286.25</v>
      </c>
      <c r="Y543" s="3">
        <v>996831.8125</v>
      </c>
      <c r="Z543" s="3">
        <v>781139.75</v>
      </c>
      <c r="AA543" s="3">
        <v>566423.3125</v>
      </c>
      <c r="AB543" s="3">
        <v>389562.28125</v>
      </c>
      <c r="AC543" s="3">
        <v>269370.59375</v>
      </c>
      <c r="AD543" s="3">
        <v>179409.15625</v>
      </c>
      <c r="AE543" s="3">
        <v>142855.890625</v>
      </c>
      <c r="AF543" s="3">
        <v>108170.796875</v>
      </c>
      <c r="AG543" s="3">
        <v>73485.703125</v>
      </c>
      <c r="AH543" s="3">
        <v>38800.609375</v>
      </c>
      <c r="AI543" s="3">
        <v>32333.880859375</v>
      </c>
      <c r="AJ543" s="3">
        <v>25867.10546875</v>
      </c>
      <c r="AK543" s="3">
        <v>19400.330078125</v>
      </c>
      <c r="AL543" s="3">
        <v>12933.5546875</v>
      </c>
    </row>
    <row r="544" spans="1:38" x14ac:dyDescent="0.3">
      <c r="A544" t="s">
        <v>37</v>
      </c>
      <c r="B544" t="s">
        <v>62</v>
      </c>
      <c r="C544" t="s">
        <v>137</v>
      </c>
      <c r="D544" s="3"/>
      <c r="E544" s="3"/>
      <c r="F544" s="3"/>
      <c r="G544" s="3"/>
      <c r="H544" s="3"/>
      <c r="I544" s="3"/>
      <c r="J544" s="3"/>
      <c r="K544" s="3"/>
      <c r="L544" s="3">
        <v>6520.33740234375</v>
      </c>
      <c r="M544" s="3">
        <v>51666.33984375</v>
      </c>
      <c r="N544" s="3">
        <v>124238.21875</v>
      </c>
      <c r="O544" s="3">
        <v>164731.34375</v>
      </c>
      <c r="P544" s="3">
        <v>233768.765625</v>
      </c>
      <c r="Q544" s="3">
        <v>233768.765625</v>
      </c>
      <c r="R544" s="3">
        <v>233768.765625</v>
      </c>
      <c r="S544" s="3">
        <v>233768.765625</v>
      </c>
      <c r="T544" s="3">
        <v>271567.0625</v>
      </c>
      <c r="U544" s="3">
        <v>271567.0625</v>
      </c>
      <c r="V544" s="3">
        <v>271567.0625</v>
      </c>
      <c r="W544" s="3">
        <v>271567.0625</v>
      </c>
      <c r="X544" s="3">
        <v>271567.0625</v>
      </c>
      <c r="Y544" s="3">
        <v>271567.0625</v>
      </c>
      <c r="Z544" s="3">
        <v>280229.28125</v>
      </c>
      <c r="AA544" s="3">
        <v>273708.9375</v>
      </c>
      <c r="AB544" s="3">
        <v>228562.953125</v>
      </c>
      <c r="AC544" s="3">
        <v>155991.078125</v>
      </c>
      <c r="AD544" s="3">
        <v>115497.9296875</v>
      </c>
      <c r="AE544" s="3">
        <v>46460.515625</v>
      </c>
      <c r="AF544" s="3">
        <v>46460.515625</v>
      </c>
      <c r="AG544" s="3">
        <v>46460.515625</v>
      </c>
      <c r="AH544" s="3">
        <v>46460.515625</v>
      </c>
      <c r="AI544" s="3">
        <v>8662.212890625</v>
      </c>
      <c r="AJ544" s="3">
        <v>8662.212890625</v>
      </c>
      <c r="AK544" s="3">
        <v>8662.212890625</v>
      </c>
      <c r="AL544" s="3">
        <v>8662.212890625</v>
      </c>
    </row>
    <row r="545" spans="1:38" x14ac:dyDescent="0.3">
      <c r="A545" t="s">
        <v>37</v>
      </c>
      <c r="B545" t="s">
        <v>62</v>
      </c>
      <c r="C545" t="s">
        <v>138</v>
      </c>
      <c r="D545" s="3"/>
      <c r="E545" s="3"/>
      <c r="F545" s="3"/>
      <c r="G545" s="3"/>
      <c r="H545" s="3"/>
      <c r="I545" s="3"/>
      <c r="J545" s="3"/>
      <c r="K545" s="3">
        <v>1476.5340576171875</v>
      </c>
      <c r="L545" s="3">
        <v>29489.04296875</v>
      </c>
      <c r="M545" s="3">
        <v>180652.421875</v>
      </c>
      <c r="N545" s="3">
        <v>455523</v>
      </c>
      <c r="O545" s="3">
        <v>617519.875</v>
      </c>
      <c r="P545" s="3">
        <v>689201.625</v>
      </c>
      <c r="Q545" s="3">
        <v>647130.75</v>
      </c>
      <c r="R545" s="3">
        <v>426670.25</v>
      </c>
      <c r="S545" s="3">
        <v>256726.453125</v>
      </c>
      <c r="T545" s="3">
        <v>263636.625</v>
      </c>
      <c r="U545" s="3">
        <v>237440.671875</v>
      </c>
      <c r="V545" s="3">
        <v>107215.703125</v>
      </c>
      <c r="W545" s="3">
        <v>64329.421875</v>
      </c>
      <c r="X545" s="3">
        <v>64329.421875</v>
      </c>
      <c r="Y545" s="3">
        <v>34126.2734375</v>
      </c>
      <c r="Z545" s="3">
        <v>25594.326171875</v>
      </c>
      <c r="AA545" s="3">
        <v>40950.92578125</v>
      </c>
      <c r="AB545" s="3">
        <v>24570.5546875</v>
      </c>
      <c r="AC545" s="3">
        <v>14742.333984375</v>
      </c>
      <c r="AD545" s="3">
        <v>14742.333984375</v>
      </c>
      <c r="AE545" s="3">
        <v>7371.1669921875</v>
      </c>
      <c r="AF545" s="3"/>
      <c r="AG545" s="3"/>
      <c r="AH545" s="3"/>
      <c r="AI545" s="3"/>
      <c r="AJ545" s="3"/>
      <c r="AK545" s="3"/>
      <c r="AL545" s="3"/>
    </row>
    <row r="546" spans="1:38" x14ac:dyDescent="0.3">
      <c r="A546" t="s">
        <v>37</v>
      </c>
      <c r="B546" t="s">
        <v>62</v>
      </c>
      <c r="C546" t="s">
        <v>139</v>
      </c>
      <c r="D546" s="3"/>
      <c r="E546" s="3"/>
      <c r="F546" s="3"/>
      <c r="G546" s="3"/>
      <c r="H546" s="3"/>
      <c r="I546" s="3"/>
      <c r="J546" s="3"/>
      <c r="K546" s="3">
        <v>374.22756958007813</v>
      </c>
      <c r="L546" s="3">
        <v>5821.41845703125</v>
      </c>
      <c r="M546" s="3">
        <v>32691.5234375</v>
      </c>
      <c r="N546" s="3">
        <v>83964.140625</v>
      </c>
      <c r="O546" s="3">
        <v>114759.25</v>
      </c>
      <c r="P546" s="3">
        <v>115429.46875</v>
      </c>
      <c r="Q546" s="3">
        <v>104766.59375</v>
      </c>
      <c r="R546" s="3">
        <v>48890.88671875</v>
      </c>
      <c r="S546" s="3">
        <v>5818.6259765625</v>
      </c>
      <c r="T546" s="3">
        <v>-2009.97265625</v>
      </c>
      <c r="U546" s="3">
        <v>-8649.3359375</v>
      </c>
      <c r="V546" s="3">
        <v>-41654.8515625</v>
      </c>
      <c r="W546" s="3">
        <v>-52524.3828125</v>
      </c>
      <c r="X546" s="3">
        <v>-52524.3828125</v>
      </c>
      <c r="Y546" s="3">
        <v>-60179.37109375</v>
      </c>
      <c r="Z546" s="3">
        <v>-64537.2265625</v>
      </c>
      <c r="AA546" s="3">
        <v>-58992.51953125</v>
      </c>
      <c r="AB546" s="3">
        <v>-51701.87109375</v>
      </c>
      <c r="AC546" s="3">
        <v>-35799.4921875</v>
      </c>
      <c r="AD546" s="3">
        <v>-25536.509765625</v>
      </c>
      <c r="AE546" s="3">
        <v>-9907.1953125</v>
      </c>
      <c r="AF546" s="3">
        <v>-11775.41796875</v>
      </c>
      <c r="AG546" s="3">
        <v>-11775.41796875</v>
      </c>
      <c r="AH546" s="3">
        <v>-11775.41796875</v>
      </c>
      <c r="AI546" s="3">
        <v>-2195.43798828125</v>
      </c>
      <c r="AJ546" s="3">
        <v>-2195.43798828125</v>
      </c>
      <c r="AK546" s="3">
        <v>-2195.43798828125</v>
      </c>
      <c r="AL546" s="3">
        <v>-2195.43798828125</v>
      </c>
    </row>
    <row r="547" spans="1:38" x14ac:dyDescent="0.3">
      <c r="A547" t="s">
        <v>37</v>
      </c>
      <c r="B547" t="s">
        <v>62</v>
      </c>
      <c r="C547" t="s">
        <v>140</v>
      </c>
      <c r="D547" s="3"/>
      <c r="E547" s="3"/>
      <c r="F547" s="3"/>
      <c r="G547" s="3"/>
      <c r="H547" s="3"/>
      <c r="I547" s="3"/>
      <c r="J547" s="3"/>
      <c r="K547" s="3">
        <v>374.22756958007813</v>
      </c>
      <c r="L547" s="3">
        <v>6195.64599609375</v>
      </c>
      <c r="M547" s="3">
        <v>38887.171875</v>
      </c>
      <c r="N547" s="3">
        <v>122851.296875</v>
      </c>
      <c r="O547" s="3">
        <v>237610.5625</v>
      </c>
      <c r="P547" s="3">
        <v>353040.03125</v>
      </c>
      <c r="Q547" s="3">
        <v>457806.625</v>
      </c>
      <c r="R547" s="3">
        <v>506697.53125</v>
      </c>
      <c r="S547" s="3">
        <v>512516.15625</v>
      </c>
      <c r="T547" s="3">
        <v>510506.15625</v>
      </c>
      <c r="U547" s="3">
        <v>501856.8125</v>
      </c>
      <c r="V547" s="3">
        <v>460201.96875</v>
      </c>
      <c r="W547" s="3">
        <v>407677.59375</v>
      </c>
      <c r="X547" s="3">
        <v>355153.21875</v>
      </c>
      <c r="Y547" s="3">
        <v>294973.84375</v>
      </c>
      <c r="Z547" s="3">
        <v>230436.625</v>
      </c>
      <c r="AA547" s="3">
        <v>171444.109375</v>
      </c>
      <c r="AB547" s="3">
        <v>119742.2109375</v>
      </c>
      <c r="AC547" s="3">
        <v>83942.6796875</v>
      </c>
      <c r="AD547" s="3">
        <v>58406.1484375</v>
      </c>
      <c r="AE547" s="3">
        <v>48498.890625</v>
      </c>
      <c r="AF547" s="3">
        <v>36723.46875</v>
      </c>
      <c r="AG547" s="3">
        <v>24948.0546875</v>
      </c>
      <c r="AH547" s="3">
        <v>13172.63671875</v>
      </c>
      <c r="AI547" s="3">
        <v>10977.193359375</v>
      </c>
      <c r="AJ547" s="3">
        <v>8781.755859375</v>
      </c>
      <c r="AK547" s="3">
        <v>6586.31787109375</v>
      </c>
      <c r="AL547" s="3">
        <v>4390.8798828125</v>
      </c>
    </row>
    <row r="548" spans="1:38" x14ac:dyDescent="0.3">
      <c r="A548" t="s">
        <v>37</v>
      </c>
      <c r="B548" t="s">
        <v>62</v>
      </c>
      <c r="C548" t="s">
        <v>141</v>
      </c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</row>
    <row r="549" spans="1:38" x14ac:dyDescent="0.3">
      <c r="A549" t="s">
        <v>37</v>
      </c>
      <c r="B549" t="s">
        <v>62</v>
      </c>
      <c r="C549" t="s">
        <v>142</v>
      </c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</row>
    <row r="550" spans="1:38" x14ac:dyDescent="0.3">
      <c r="A550" t="s">
        <v>37</v>
      </c>
      <c r="B550" t="s">
        <v>62</v>
      </c>
      <c r="C550" t="s">
        <v>143</v>
      </c>
      <c r="D550" s="3"/>
      <c r="E550" s="3"/>
      <c r="F550" s="3"/>
      <c r="G550" s="3"/>
      <c r="H550" s="3"/>
      <c r="I550" s="3"/>
      <c r="J550" s="3"/>
      <c r="K550" s="3"/>
      <c r="L550" s="3">
        <v>704.0008544921875</v>
      </c>
      <c r="M550" s="3">
        <v>5578.4150390625</v>
      </c>
      <c r="N550" s="3">
        <v>13414</v>
      </c>
      <c r="O550" s="3">
        <v>17786.04296875</v>
      </c>
      <c r="P550" s="3">
        <v>25240.013671875</v>
      </c>
      <c r="Q550" s="3">
        <v>25240.013671875</v>
      </c>
      <c r="R550" s="3">
        <v>25240.013671875</v>
      </c>
      <c r="S550" s="3">
        <v>25240.013671875</v>
      </c>
      <c r="T550" s="3">
        <v>29321.095703125</v>
      </c>
      <c r="U550" s="3">
        <v>29321.095703125</v>
      </c>
      <c r="V550" s="3">
        <v>29321.095703125</v>
      </c>
      <c r="W550" s="3">
        <v>29321.095703125</v>
      </c>
      <c r="X550" s="3">
        <v>29321.095703125</v>
      </c>
      <c r="Y550" s="3">
        <v>29321.095703125</v>
      </c>
      <c r="Z550" s="3">
        <v>30256.35546875</v>
      </c>
      <c r="AA550" s="3">
        <v>29552.35546875</v>
      </c>
      <c r="AB550" s="3">
        <v>24677.94140625</v>
      </c>
      <c r="AC550" s="3">
        <v>16842.35546875</v>
      </c>
      <c r="AD550" s="3">
        <v>12470.3115234375</v>
      </c>
      <c r="AE550" s="3">
        <v>5016.34130859375</v>
      </c>
      <c r="AF550" s="3">
        <v>5016.34130859375</v>
      </c>
      <c r="AG550" s="3">
        <v>5016.34130859375</v>
      </c>
      <c r="AH550" s="3">
        <v>5016.34130859375</v>
      </c>
      <c r="AI550" s="3">
        <v>935.25909423828125</v>
      </c>
      <c r="AJ550" s="3">
        <v>935.25909423828125</v>
      </c>
      <c r="AK550" s="3">
        <v>935.25909423828125</v>
      </c>
      <c r="AL550" s="3">
        <v>935.25909423828125</v>
      </c>
    </row>
    <row r="551" spans="1:38" x14ac:dyDescent="0.3">
      <c r="A551" t="s">
        <v>37</v>
      </c>
      <c r="B551" t="s">
        <v>62</v>
      </c>
      <c r="C551" t="s">
        <v>144</v>
      </c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</row>
    <row r="552" spans="1:38" x14ac:dyDescent="0.3">
      <c r="A552" t="s">
        <v>37</v>
      </c>
      <c r="B552" t="s">
        <v>62</v>
      </c>
      <c r="C552" t="s">
        <v>145</v>
      </c>
      <c r="D552" s="3"/>
      <c r="E552" s="3"/>
      <c r="F552" s="3"/>
      <c r="G552" s="3"/>
      <c r="H552" s="3"/>
      <c r="I552" s="3"/>
      <c r="J552" s="3"/>
      <c r="K552" s="3"/>
      <c r="L552" s="3">
        <v>-32054.416015625</v>
      </c>
      <c r="M552" s="3">
        <v>-221852.4375</v>
      </c>
      <c r="N552" s="3">
        <v>-356068.15625</v>
      </c>
      <c r="O552" s="3">
        <v>-197383.59375</v>
      </c>
      <c r="P552" s="3">
        <v>-337160.53125</v>
      </c>
      <c r="Q552" s="3">
        <v>3167.449951171875</v>
      </c>
      <c r="R552" s="3">
        <v>3167.449951171875</v>
      </c>
      <c r="S552" s="3">
        <v>3167.449951171875</v>
      </c>
      <c r="T552" s="3">
        <v>-182651.546875</v>
      </c>
      <c r="U552" s="3">
        <v>3679.597900390625</v>
      </c>
      <c r="V552" s="3">
        <v>3679.597900390625</v>
      </c>
      <c r="W552" s="3">
        <v>3679.597900390625</v>
      </c>
      <c r="X552" s="3">
        <v>3679.597900390625</v>
      </c>
      <c r="Y552" s="3">
        <v>3679.597900390625</v>
      </c>
      <c r="Z552" s="3">
        <v>-28229.076171875</v>
      </c>
      <c r="AA552" s="3">
        <v>3708.619140625</v>
      </c>
      <c r="AB552" s="3">
        <v>3096.913330078125</v>
      </c>
      <c r="AC552" s="3">
        <v>2113.600830078125</v>
      </c>
      <c r="AD552" s="3">
        <v>1564.939208984375</v>
      </c>
      <c r="AE552" s="3">
        <v>629.51666259765625</v>
      </c>
      <c r="AF552" s="3">
        <v>629.51666259765625</v>
      </c>
      <c r="AG552" s="3">
        <v>629.51666259765625</v>
      </c>
      <c r="AH552" s="3">
        <v>629.51666259765625</v>
      </c>
      <c r="AI552" s="3">
        <v>117.36865234375</v>
      </c>
      <c r="AJ552" s="3">
        <v>117.36865234375</v>
      </c>
      <c r="AK552" s="3">
        <v>117.36865234375</v>
      </c>
      <c r="AL552" s="3">
        <v>117.36865234375</v>
      </c>
    </row>
    <row r="553" spans="1:38" x14ac:dyDescent="0.3">
      <c r="A553" t="s">
        <v>37</v>
      </c>
      <c r="B553" t="s">
        <v>62</v>
      </c>
      <c r="C553" t="s">
        <v>146</v>
      </c>
      <c r="D553" s="3"/>
      <c r="E553" s="3"/>
      <c r="F553" s="3"/>
      <c r="G553" s="3"/>
      <c r="H553" s="3"/>
      <c r="I553" s="3"/>
      <c r="J553" s="3"/>
      <c r="K553" s="3">
        <v>45792.4921875</v>
      </c>
      <c r="L553" s="3">
        <v>360562.59375</v>
      </c>
      <c r="M553" s="3">
        <v>849100</v>
      </c>
      <c r="N553" s="3">
        <v>1066257.625</v>
      </c>
      <c r="O553" s="3">
        <v>1437978.75</v>
      </c>
      <c r="P553" s="3">
        <v>1291168</v>
      </c>
      <c r="Q553" s="3">
        <v>1129550.625</v>
      </c>
      <c r="R553" s="3">
        <v>983569.75</v>
      </c>
      <c r="S553" s="3">
        <v>1126809.875</v>
      </c>
      <c r="T553" s="3">
        <v>1007670.8125</v>
      </c>
      <c r="U553" s="3">
        <v>882539.3125</v>
      </c>
      <c r="V553" s="3">
        <v>766724.3125</v>
      </c>
      <c r="W553" s="3">
        <v>661219.8125</v>
      </c>
      <c r="X553" s="3">
        <v>558269.8125</v>
      </c>
      <c r="Y553" s="3">
        <v>518070.4375</v>
      </c>
      <c r="Z553" s="3">
        <v>417823.5</v>
      </c>
      <c r="AA553" s="3">
        <v>316677.5625</v>
      </c>
      <c r="AB553" s="3">
        <v>224656.84375</v>
      </c>
      <c r="AC553" s="3">
        <v>154849.375</v>
      </c>
      <c r="AD553" s="3">
        <v>105463.4296875</v>
      </c>
      <c r="AE553" s="3">
        <v>75732.34375</v>
      </c>
      <c r="AF553" s="3">
        <v>58991.3203125</v>
      </c>
      <c r="AG553" s="3">
        <v>42689.328125</v>
      </c>
      <c r="AH553" s="3">
        <v>26387.33203125</v>
      </c>
      <c r="AI553" s="3">
        <v>16716.6171875</v>
      </c>
      <c r="AJ553" s="3">
        <v>13677.2333984375</v>
      </c>
      <c r="AK553" s="3">
        <v>10637.849609375</v>
      </c>
      <c r="AL553" s="3">
        <v>7598.4658203125</v>
      </c>
    </row>
    <row r="554" spans="1:38" x14ac:dyDescent="0.3">
      <c r="A554" t="s">
        <v>37</v>
      </c>
      <c r="B554" t="s">
        <v>62</v>
      </c>
      <c r="C554" t="s">
        <v>147</v>
      </c>
      <c r="D554" s="3"/>
      <c r="E554" s="3"/>
      <c r="F554" s="3"/>
      <c r="G554" s="3"/>
      <c r="H554" s="3"/>
      <c r="I554" s="3"/>
      <c r="J554" s="3"/>
      <c r="K554" s="3">
        <v>-43811.19921875</v>
      </c>
      <c r="L554" s="3">
        <v>-299224.84375</v>
      </c>
      <c r="M554" s="3">
        <v>-452229.59375</v>
      </c>
      <c r="N554" s="3">
        <v>-172014.59375</v>
      </c>
      <c r="O554" s="3">
        <v>-310711.75</v>
      </c>
      <c r="P554" s="3">
        <v>201039.75</v>
      </c>
      <c r="Q554" s="3">
        <v>209058.5</v>
      </c>
      <c r="R554" s="3">
        <v>187290.6875</v>
      </c>
      <c r="S554" s="3">
        <v>-95577.859375</v>
      </c>
      <c r="T554" s="3">
        <v>161461.265625</v>
      </c>
      <c r="U554" s="3">
        <v>162198.203125</v>
      </c>
      <c r="V554" s="3">
        <v>148017.40625</v>
      </c>
      <c r="W554" s="3">
        <v>133275.65625</v>
      </c>
      <c r="X554" s="3">
        <v>126397.3828125</v>
      </c>
      <c r="Y554" s="3">
        <v>62035.39453125</v>
      </c>
      <c r="Z554" s="3">
        <v>117795.484375</v>
      </c>
      <c r="AA554" s="3">
        <v>113302.515625</v>
      </c>
      <c r="AB554" s="3">
        <v>93535.90625</v>
      </c>
      <c r="AC554" s="3">
        <v>63579.09375</v>
      </c>
      <c r="AD554" s="3">
        <v>46711.33203125</v>
      </c>
      <c r="AE554" s="3">
        <v>20799.845703125</v>
      </c>
      <c r="AF554" s="3">
        <v>19218.65625</v>
      </c>
      <c r="AG554" s="3">
        <v>18094.947265625</v>
      </c>
      <c r="AH554" s="3">
        <v>17410.26171875</v>
      </c>
      <c r="AI554" s="3">
        <v>3741.48046875</v>
      </c>
      <c r="AJ554" s="3">
        <v>3613.8271484375</v>
      </c>
      <c r="AK554" s="3">
        <v>3486.173828125</v>
      </c>
      <c r="AL554" s="3">
        <v>3358.51953125</v>
      </c>
    </row>
    <row r="555" spans="1:38" x14ac:dyDescent="0.3">
      <c r="A555" t="s">
        <v>37</v>
      </c>
      <c r="B555" t="s">
        <v>62</v>
      </c>
      <c r="C555" t="s">
        <v>148</v>
      </c>
      <c r="D555" s="3"/>
      <c r="E555" s="3"/>
      <c r="F555" s="3"/>
      <c r="G555" s="3"/>
      <c r="H555" s="3"/>
      <c r="I555" s="3"/>
      <c r="J555" s="3"/>
      <c r="K555" s="3">
        <v>1981.2918701171875</v>
      </c>
      <c r="L555" s="3">
        <v>15545.2646484375</v>
      </c>
      <c r="M555" s="3">
        <v>36307.828125</v>
      </c>
      <c r="N555" s="3">
        <v>45143.0625</v>
      </c>
      <c r="O555" s="3">
        <v>61009.2890625</v>
      </c>
      <c r="P555" s="3">
        <v>54229.0546875</v>
      </c>
      <c r="Q555" s="3">
        <v>47441.125</v>
      </c>
      <c r="R555" s="3">
        <v>41309.9296875</v>
      </c>
      <c r="S555" s="3">
        <v>47662.28125</v>
      </c>
      <c r="T555" s="3">
        <v>42322.171875</v>
      </c>
      <c r="U555" s="3">
        <v>37066.6484375</v>
      </c>
      <c r="V555" s="3">
        <v>32202.419921875</v>
      </c>
      <c r="W555" s="3">
        <v>27771.234375</v>
      </c>
      <c r="X555" s="3">
        <v>23447.33203125</v>
      </c>
      <c r="Y555" s="3">
        <v>21836.01953125</v>
      </c>
      <c r="Z555" s="3">
        <v>17548.587890625</v>
      </c>
      <c r="AA555" s="3">
        <v>13300.45703125</v>
      </c>
      <c r="AB555" s="3">
        <v>9435.587890625</v>
      </c>
      <c r="AC555" s="3">
        <v>6503.67431640625</v>
      </c>
      <c r="AD555" s="3">
        <v>4429.4638671875</v>
      </c>
      <c r="AE555" s="3">
        <v>3180.75830078125</v>
      </c>
      <c r="AF555" s="3">
        <v>2477.635498046875</v>
      </c>
      <c r="AG555" s="3">
        <v>1792.95166015625</v>
      </c>
      <c r="AH555" s="3">
        <v>1108.26806640625</v>
      </c>
      <c r="AI555" s="3">
        <v>702.097900390625</v>
      </c>
      <c r="AJ555" s="3">
        <v>574.44378662109375</v>
      </c>
      <c r="AK555" s="3">
        <v>446.7896728515625</v>
      </c>
      <c r="AL555" s="3">
        <v>319.13555908203125</v>
      </c>
    </row>
    <row r="556" spans="1:38" x14ac:dyDescent="0.3">
      <c r="A556" t="s">
        <v>37</v>
      </c>
      <c r="B556" t="s">
        <v>62</v>
      </c>
      <c r="C556" t="s">
        <v>149</v>
      </c>
      <c r="D556" s="3"/>
      <c r="E556" s="3"/>
      <c r="F556" s="3"/>
      <c r="G556" s="3"/>
      <c r="H556" s="3"/>
      <c r="I556" s="3"/>
      <c r="J556" s="3"/>
      <c r="K556" s="3">
        <v>3457.825927734375</v>
      </c>
      <c r="L556" s="3">
        <v>23941.556640625</v>
      </c>
      <c r="M556" s="3">
        <v>38485.87890625</v>
      </c>
      <c r="N556" s="3">
        <v>21474.07421875</v>
      </c>
      <c r="O556" s="3">
        <v>36611.51171875</v>
      </c>
      <c r="P556" s="3"/>
      <c r="Q556" s="3"/>
      <c r="R556" s="3"/>
      <c r="S556" s="3">
        <v>20044.966796875</v>
      </c>
      <c r="T556" s="3"/>
      <c r="U556" s="3"/>
      <c r="V556" s="3"/>
      <c r="W556" s="3"/>
      <c r="X556" s="3"/>
      <c r="Y556" s="3">
        <v>4593.6923828125</v>
      </c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</row>
    <row r="557" spans="1:38" x14ac:dyDescent="0.3">
      <c r="A557" t="s">
        <v>37</v>
      </c>
      <c r="B557" t="s">
        <v>62</v>
      </c>
      <c r="C557" t="s">
        <v>150</v>
      </c>
      <c r="D557" s="3"/>
      <c r="E557" s="3"/>
      <c r="F557" s="3"/>
      <c r="G557" s="3"/>
      <c r="H557" s="3"/>
      <c r="I557" s="3"/>
      <c r="J557" s="3"/>
      <c r="K557" s="3">
        <v>1981.2918701171875</v>
      </c>
      <c r="L557" s="3">
        <v>13718.21875</v>
      </c>
      <c r="M557" s="3">
        <v>22051.9375</v>
      </c>
      <c r="N557" s="3">
        <v>12304.3818359375</v>
      </c>
      <c r="O557" s="3">
        <v>20977.947265625</v>
      </c>
      <c r="P557" s="3"/>
      <c r="Q557" s="3"/>
      <c r="R557" s="3"/>
      <c r="S557" s="3">
        <v>11485.5205078125</v>
      </c>
      <c r="T557" s="3"/>
      <c r="U557" s="3"/>
      <c r="V557" s="3"/>
      <c r="W557" s="3"/>
      <c r="X557" s="3"/>
      <c r="Y557" s="3">
        <v>2632.12939453125</v>
      </c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</row>
    <row r="558" spans="1:38" x14ac:dyDescent="0.3">
      <c r="A558" t="s">
        <v>37</v>
      </c>
      <c r="B558" t="s">
        <v>62</v>
      </c>
      <c r="C558" t="s">
        <v>151</v>
      </c>
      <c r="D558" s="3"/>
      <c r="E558" s="3"/>
      <c r="F558" s="3"/>
      <c r="G558" s="3"/>
      <c r="H558" s="3"/>
      <c r="I558" s="3"/>
      <c r="J558" s="3"/>
      <c r="K558" s="3"/>
      <c r="L558" s="3">
        <v>92555.5078125</v>
      </c>
      <c r="M558" s="3">
        <v>722182.8125</v>
      </c>
      <c r="N558" s="3">
        <v>1663560.375</v>
      </c>
      <c r="O558" s="3">
        <v>2027930</v>
      </c>
      <c r="P558" s="3">
        <v>2747165.75</v>
      </c>
      <c r="Q558" s="3">
        <v>2403299</v>
      </c>
      <c r="R558" s="3">
        <v>2092701.75</v>
      </c>
      <c r="S558" s="3">
        <v>1832662.875</v>
      </c>
      <c r="T558" s="3">
        <v>2143980.5</v>
      </c>
      <c r="U558" s="3">
        <v>1877743.125</v>
      </c>
      <c r="V558" s="3">
        <v>1631328.25</v>
      </c>
      <c r="W558" s="3">
        <v>1406850.75</v>
      </c>
      <c r="X558" s="3">
        <v>1187808.125</v>
      </c>
      <c r="Y558" s="3">
        <v>972841.5</v>
      </c>
      <c r="Z558" s="3">
        <v>888986.1875</v>
      </c>
      <c r="AA558" s="3">
        <v>673782</v>
      </c>
      <c r="AB558" s="3">
        <v>477993.3125</v>
      </c>
      <c r="AC558" s="3">
        <v>329466.78125</v>
      </c>
      <c r="AD558" s="3">
        <v>224390.28125</v>
      </c>
      <c r="AE558" s="3">
        <v>161132.65625</v>
      </c>
      <c r="AF558" s="3">
        <v>125513.453125</v>
      </c>
      <c r="AG558" s="3">
        <v>90828.359375</v>
      </c>
      <c r="AH558" s="3">
        <v>56143.26171875</v>
      </c>
      <c r="AI558" s="3">
        <v>35567.26953125</v>
      </c>
      <c r="AJ558" s="3">
        <v>29100.49609375</v>
      </c>
      <c r="AK558" s="3">
        <v>22633.72265625</v>
      </c>
      <c r="AL558" s="3">
        <v>16166.9482421875</v>
      </c>
    </row>
    <row r="559" spans="1:38" x14ac:dyDescent="0.3">
      <c r="A559" t="s">
        <v>37</v>
      </c>
      <c r="B559" t="s">
        <v>62</v>
      </c>
      <c r="C559" t="s">
        <v>152</v>
      </c>
      <c r="D559" s="3"/>
      <c r="E559" s="3"/>
      <c r="F559" s="3"/>
      <c r="G559" s="3"/>
      <c r="H559" s="3"/>
      <c r="I559" s="3"/>
      <c r="J559" s="3"/>
      <c r="K559" s="3"/>
      <c r="L559" s="3">
        <v>8463.5693359375</v>
      </c>
      <c r="M559" s="3">
        <v>66038.6875</v>
      </c>
      <c r="N559" s="3">
        <v>152121.25</v>
      </c>
      <c r="O559" s="3">
        <v>185440.359375</v>
      </c>
      <c r="P559" s="3">
        <v>251209.5625</v>
      </c>
      <c r="Q559" s="3">
        <v>219765.296875</v>
      </c>
      <c r="R559" s="3">
        <v>191363.28125</v>
      </c>
      <c r="S559" s="3">
        <v>167584.5</v>
      </c>
      <c r="T559" s="3">
        <v>196052.375</v>
      </c>
      <c r="U559" s="3">
        <v>171706.796875</v>
      </c>
      <c r="V559" s="3">
        <v>149173.8125</v>
      </c>
      <c r="W559" s="3">
        <v>128646.90625</v>
      </c>
      <c r="X559" s="3">
        <v>108616.9453125</v>
      </c>
      <c r="Y559" s="3">
        <v>88959.7109375</v>
      </c>
      <c r="Z559" s="3">
        <v>81291.7265625</v>
      </c>
      <c r="AA559" s="3">
        <v>61612.765625</v>
      </c>
      <c r="AB559" s="3">
        <v>43709.22265625</v>
      </c>
      <c r="AC559" s="3">
        <v>30127.486328125</v>
      </c>
      <c r="AD559" s="3">
        <v>20518.958984375</v>
      </c>
      <c r="AE559" s="3">
        <v>14734.48046875</v>
      </c>
      <c r="AF559" s="3">
        <v>11477.34765625</v>
      </c>
      <c r="AG559" s="3">
        <v>8305.6328125</v>
      </c>
      <c r="AH559" s="3">
        <v>5133.91796875</v>
      </c>
      <c r="AI559" s="3">
        <v>3252.384033203125</v>
      </c>
      <c r="AJ559" s="3">
        <v>2661.041748046875</v>
      </c>
      <c r="AK559" s="3">
        <v>2069.699462890625</v>
      </c>
      <c r="AL559" s="3">
        <v>1478.3570556640625</v>
      </c>
    </row>
    <row r="560" spans="1:38" x14ac:dyDescent="0.3">
      <c r="A560" t="s">
        <v>38</v>
      </c>
      <c r="B560" t="s">
        <v>62</v>
      </c>
      <c r="C560" t="s">
        <v>128</v>
      </c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>
        <v>1</v>
      </c>
      <c r="AE560" s="16"/>
      <c r="AF560" s="16"/>
      <c r="AG560" s="16"/>
      <c r="AH560" s="16"/>
      <c r="AI560" s="16"/>
      <c r="AJ560" s="16">
        <v>1</v>
      </c>
      <c r="AK560" s="16">
        <v>1</v>
      </c>
      <c r="AL560" s="16"/>
    </row>
    <row r="561" spans="1:38" x14ac:dyDescent="0.3">
      <c r="A561" t="s">
        <v>38</v>
      </c>
      <c r="B561" t="s">
        <v>62</v>
      </c>
      <c r="C561" t="s">
        <v>129</v>
      </c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>
        <v>1</v>
      </c>
      <c r="AE561" s="16">
        <v>1</v>
      </c>
      <c r="AF561" s="16">
        <v>1</v>
      </c>
      <c r="AG561" s="16">
        <v>1</v>
      </c>
      <c r="AH561" s="16">
        <v>1</v>
      </c>
      <c r="AI561" s="16">
        <v>1</v>
      </c>
      <c r="AJ561" s="16">
        <v>2</v>
      </c>
      <c r="AK561" s="16">
        <v>3</v>
      </c>
      <c r="AL561" s="16">
        <v>3</v>
      </c>
    </row>
    <row r="562" spans="1:38" x14ac:dyDescent="0.3">
      <c r="A562" t="s">
        <v>38</v>
      </c>
      <c r="B562" t="s">
        <v>62</v>
      </c>
      <c r="C562" t="s">
        <v>130</v>
      </c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>
        <v>50</v>
      </c>
      <c r="AE562" s="3">
        <v>50</v>
      </c>
      <c r="AF562" s="3">
        <v>50</v>
      </c>
      <c r="AG562" s="3">
        <v>50</v>
      </c>
      <c r="AH562" s="3">
        <v>50</v>
      </c>
      <c r="AI562" s="3">
        <v>50</v>
      </c>
      <c r="AJ562" s="3">
        <v>100</v>
      </c>
      <c r="AK562" s="3">
        <v>150</v>
      </c>
      <c r="AL562" s="3">
        <v>150</v>
      </c>
    </row>
    <row r="563" spans="1:38" x14ac:dyDescent="0.3">
      <c r="A563" t="s">
        <v>38</v>
      </c>
      <c r="B563" t="s">
        <v>62</v>
      </c>
      <c r="C563" t="s">
        <v>131</v>
      </c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>
        <v>289.92093749999998</v>
      </c>
      <c r="AE563" s="3">
        <v>296.57472656250002</v>
      </c>
      <c r="AF563" s="3">
        <v>303.38132812499998</v>
      </c>
      <c r="AG563" s="3">
        <v>310.34353515625003</v>
      </c>
      <c r="AH563" s="3">
        <v>317.46664062500003</v>
      </c>
      <c r="AI563" s="3">
        <v>324.75193359374998</v>
      </c>
      <c r="AJ563" s="3">
        <v>332.20484375000001</v>
      </c>
      <c r="AK563" s="3">
        <v>339.82916666666665</v>
      </c>
      <c r="AL563" s="3">
        <v>347.62809895833334</v>
      </c>
    </row>
    <row r="564" spans="1:38" x14ac:dyDescent="0.3">
      <c r="A564" t="s">
        <v>38</v>
      </c>
      <c r="B564" t="s">
        <v>62</v>
      </c>
      <c r="C564" t="s">
        <v>132</v>
      </c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>
        <v>2744.9575</v>
      </c>
      <c r="AE564" s="3"/>
      <c r="AF564" s="3"/>
      <c r="AG564" s="3"/>
      <c r="AH564" s="3"/>
      <c r="AI564" s="3"/>
      <c r="AJ564" s="3">
        <v>3145.3009375000001</v>
      </c>
      <c r="AK564" s="3">
        <v>3217.4856249999998</v>
      </c>
      <c r="AL564" s="3"/>
    </row>
    <row r="565" spans="1:38" x14ac:dyDescent="0.3">
      <c r="A565" t="s">
        <v>38</v>
      </c>
      <c r="B565" t="s">
        <v>62</v>
      </c>
      <c r="C565" t="s">
        <v>133</v>
      </c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>
        <v>14496.046875</v>
      </c>
      <c r="AE565" s="3">
        <v>14828.736328125</v>
      </c>
      <c r="AF565" s="3">
        <v>15169.06640625</v>
      </c>
      <c r="AG565" s="3">
        <v>15517.1767578125</v>
      </c>
      <c r="AH565" s="3">
        <v>15873.33203125</v>
      </c>
      <c r="AI565" s="3">
        <v>16237.5966796875</v>
      </c>
      <c r="AJ565" s="3">
        <v>33220.484375</v>
      </c>
      <c r="AK565" s="3">
        <v>50974.375</v>
      </c>
      <c r="AL565" s="3">
        <v>52144.21484375</v>
      </c>
    </row>
    <row r="566" spans="1:38" x14ac:dyDescent="0.3">
      <c r="A566" t="s">
        <v>38</v>
      </c>
      <c r="B566" t="s">
        <v>62</v>
      </c>
      <c r="C566" t="s">
        <v>134</v>
      </c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>
        <v>137247.875</v>
      </c>
      <c r="AD566" s="3"/>
      <c r="AE566" s="3"/>
      <c r="AF566" s="3"/>
      <c r="AG566" s="3"/>
      <c r="AH566" s="3"/>
      <c r="AI566" s="3">
        <v>157265.046875</v>
      </c>
      <c r="AJ566" s="3">
        <v>160874.28125</v>
      </c>
      <c r="AK566" s="3"/>
      <c r="AL566" s="3"/>
    </row>
    <row r="567" spans="1:38" x14ac:dyDescent="0.3">
      <c r="A567" t="s">
        <v>38</v>
      </c>
      <c r="B567" t="s">
        <v>62</v>
      </c>
      <c r="C567" t="s">
        <v>135</v>
      </c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>
        <v>137247.875</v>
      </c>
      <c r="AE567" s="3"/>
      <c r="AF567" s="3"/>
      <c r="AG567" s="3"/>
      <c r="AH567" s="3"/>
      <c r="AI567" s="3"/>
      <c r="AJ567" s="3">
        <v>157265.046875</v>
      </c>
      <c r="AK567" s="3">
        <v>160874.28125</v>
      </c>
      <c r="AL567" s="3"/>
    </row>
    <row r="568" spans="1:38" x14ac:dyDescent="0.3">
      <c r="A568" t="s">
        <v>38</v>
      </c>
      <c r="B568" t="s">
        <v>62</v>
      </c>
      <c r="C568" t="s">
        <v>136</v>
      </c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>
        <v>137247.875</v>
      </c>
      <c r="AD568" s="3">
        <v>125447.6953125</v>
      </c>
      <c r="AE568" s="3">
        <v>110097.9765625</v>
      </c>
      <c r="AF568" s="3">
        <v>97182.2265625</v>
      </c>
      <c r="AG568" s="3">
        <v>86005.0234375</v>
      </c>
      <c r="AH568" s="3">
        <v>76069.640625</v>
      </c>
      <c r="AI568" s="3">
        <v>223399.3125</v>
      </c>
      <c r="AJ568" s="3">
        <v>360817</v>
      </c>
      <c r="AK568" s="3">
        <v>321013.9375</v>
      </c>
      <c r="AL568" s="3">
        <v>281391.5625</v>
      </c>
    </row>
    <row r="569" spans="1:38" x14ac:dyDescent="0.3">
      <c r="A569" t="s">
        <v>38</v>
      </c>
      <c r="B569" t="s">
        <v>62</v>
      </c>
      <c r="C569" t="s">
        <v>137</v>
      </c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>
        <v>9149.8583984375</v>
      </c>
      <c r="AE569" s="3">
        <v>9149.8583984375</v>
      </c>
      <c r="AF569" s="3">
        <v>9149.8583984375</v>
      </c>
      <c r="AG569" s="3">
        <v>9149.8583984375</v>
      </c>
      <c r="AH569" s="3">
        <v>9149.8583984375</v>
      </c>
      <c r="AI569" s="3">
        <v>9149.8583984375</v>
      </c>
      <c r="AJ569" s="3">
        <v>19634.1953125</v>
      </c>
      <c r="AK569" s="3">
        <v>30359.1484375</v>
      </c>
      <c r="AL569" s="3">
        <v>30359.1484375</v>
      </c>
    </row>
    <row r="570" spans="1:38" x14ac:dyDescent="0.3">
      <c r="A570" t="s">
        <v>38</v>
      </c>
      <c r="B570" t="s">
        <v>62</v>
      </c>
      <c r="C570" t="s">
        <v>138</v>
      </c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>
        <v>19606.83984375</v>
      </c>
      <c r="AE570" s="3">
        <v>33611.7265625</v>
      </c>
      <c r="AF570" s="3">
        <v>24008.376953125</v>
      </c>
      <c r="AG570" s="3">
        <v>17148.83984375</v>
      </c>
      <c r="AH570" s="3">
        <v>12249.171875</v>
      </c>
      <c r="AI570" s="3">
        <v>12249.171875</v>
      </c>
      <c r="AJ570" s="3">
        <v>34715.609375</v>
      </c>
      <c r="AK570" s="3">
        <v>67620.515625</v>
      </c>
      <c r="AL570" s="3">
        <v>66907.7109375</v>
      </c>
    </row>
    <row r="571" spans="1:38" x14ac:dyDescent="0.3">
      <c r="A571" t="s">
        <v>38</v>
      </c>
      <c r="B571" t="s">
        <v>62</v>
      </c>
      <c r="C571" t="s">
        <v>139</v>
      </c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>
        <v>2650.322021484375</v>
      </c>
      <c r="AE571" s="3">
        <v>6199.8603515625</v>
      </c>
      <c r="AF571" s="3">
        <v>3765.8916015625</v>
      </c>
      <c r="AG571" s="3">
        <v>2027.3419189453125</v>
      </c>
      <c r="AH571" s="3">
        <v>785.52099609375</v>
      </c>
      <c r="AI571" s="3">
        <v>785.52099609375</v>
      </c>
      <c r="AJ571" s="3">
        <v>3822.384033203125</v>
      </c>
      <c r="AK571" s="3">
        <v>9443.89453125</v>
      </c>
      <c r="AL571" s="3">
        <v>9263.232421875</v>
      </c>
    </row>
    <row r="572" spans="1:38" x14ac:dyDescent="0.3">
      <c r="A572" t="s">
        <v>38</v>
      </c>
      <c r="B572" t="s">
        <v>62</v>
      </c>
      <c r="C572" t="s">
        <v>140</v>
      </c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>
        <v>2650.322021484375</v>
      </c>
      <c r="AE572" s="3">
        <v>8850.1826171875</v>
      </c>
      <c r="AF572" s="3">
        <v>12616.07421875</v>
      </c>
      <c r="AG572" s="3">
        <v>14643.416015625</v>
      </c>
      <c r="AH572" s="3">
        <v>15428.9375</v>
      </c>
      <c r="AI572" s="3">
        <v>16214.458984375</v>
      </c>
      <c r="AJ572" s="3">
        <v>20036.84375</v>
      </c>
      <c r="AK572" s="3">
        <v>29480.73828125</v>
      </c>
      <c r="AL572" s="3">
        <v>38743.96875</v>
      </c>
    </row>
    <row r="573" spans="1:38" x14ac:dyDescent="0.3">
      <c r="A573" t="s">
        <v>38</v>
      </c>
      <c r="B573" t="s">
        <v>62</v>
      </c>
      <c r="C573" t="s">
        <v>141</v>
      </c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</row>
    <row r="574" spans="1:38" x14ac:dyDescent="0.3">
      <c r="A574" t="s">
        <v>38</v>
      </c>
      <c r="B574" t="s">
        <v>62</v>
      </c>
      <c r="C574" t="s">
        <v>142</v>
      </c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</row>
    <row r="575" spans="1:38" x14ac:dyDescent="0.3">
      <c r="A575" t="s">
        <v>38</v>
      </c>
      <c r="B575" t="s">
        <v>62</v>
      </c>
      <c r="C575" t="s">
        <v>143</v>
      </c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>
        <v>987.91015625</v>
      </c>
      <c r="AE575" s="3">
        <v>987.91015625</v>
      </c>
      <c r="AF575" s="3">
        <v>987.91015625</v>
      </c>
      <c r="AG575" s="3">
        <v>987.91015625</v>
      </c>
      <c r="AH575" s="3">
        <v>987.91015625</v>
      </c>
      <c r="AI575" s="3">
        <v>987.91015625</v>
      </c>
      <c r="AJ575" s="3">
        <v>2119.90380859375</v>
      </c>
      <c r="AK575" s="3">
        <v>3277.876953125</v>
      </c>
      <c r="AL575" s="3">
        <v>3277.876953125</v>
      </c>
    </row>
    <row r="576" spans="1:38" x14ac:dyDescent="0.3">
      <c r="A576" t="s">
        <v>38</v>
      </c>
      <c r="B576" t="s">
        <v>62</v>
      </c>
      <c r="C576" t="s">
        <v>144</v>
      </c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</row>
    <row r="577" spans="1:38" x14ac:dyDescent="0.3">
      <c r="A577" t="s">
        <v>38</v>
      </c>
      <c r="B577" t="s">
        <v>62</v>
      </c>
      <c r="C577" t="s">
        <v>145</v>
      </c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>
        <v>123.97599792480469</v>
      </c>
      <c r="AE577" s="3">
        <v>123.97599792480469</v>
      </c>
      <c r="AF577" s="3">
        <v>123.97599792480469</v>
      </c>
      <c r="AG577" s="3">
        <v>123.97599792480469</v>
      </c>
      <c r="AH577" s="3">
        <v>123.97599792480469</v>
      </c>
      <c r="AI577" s="3">
        <v>123.97599792480469</v>
      </c>
      <c r="AJ577" s="3">
        <v>266.03350830078125</v>
      </c>
      <c r="AK577" s="3">
        <v>411.35125732421875</v>
      </c>
      <c r="AL577" s="3">
        <v>411.35125732421875</v>
      </c>
    </row>
    <row r="578" spans="1:38" x14ac:dyDescent="0.3">
      <c r="A578" t="s">
        <v>38</v>
      </c>
      <c r="B578" t="s">
        <v>62</v>
      </c>
      <c r="C578" t="s">
        <v>146</v>
      </c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>
        <v>64506.5</v>
      </c>
      <c r="AD578" s="3">
        <v>61733.45703125</v>
      </c>
      <c r="AE578" s="3">
        <v>55353.23046875</v>
      </c>
      <c r="AF578" s="3">
        <v>48710.84375</v>
      </c>
      <c r="AG578" s="3">
        <v>43049</v>
      </c>
      <c r="AH578" s="3">
        <v>38087.54296875</v>
      </c>
      <c r="AI578" s="3">
        <v>107332.484375</v>
      </c>
      <c r="AJ578" s="3">
        <v>175096.296875</v>
      </c>
      <c r="AK578" s="3">
        <v>160230.28125</v>
      </c>
      <c r="AL578" s="3">
        <v>141565.3125</v>
      </c>
    </row>
    <row r="579" spans="1:38" x14ac:dyDescent="0.3">
      <c r="A579" t="s">
        <v>38</v>
      </c>
      <c r="B579" t="s">
        <v>62</v>
      </c>
      <c r="C579" t="s">
        <v>147</v>
      </c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>
        <v>-64506.5</v>
      </c>
      <c r="AD579" s="3">
        <v>5365.84765625</v>
      </c>
      <c r="AE579" s="3">
        <v>8705.0625</v>
      </c>
      <c r="AF579" s="3">
        <v>8688.2421875</v>
      </c>
      <c r="AG579" s="3">
        <v>7469.90234375</v>
      </c>
      <c r="AH579" s="3">
        <v>6561.1328125</v>
      </c>
      <c r="AI579" s="3">
        <v>-67841.390625</v>
      </c>
      <c r="AJ579" s="3">
        <v>-63585.421875</v>
      </c>
      <c r="AK579" s="3">
        <v>21595.681640625</v>
      </c>
      <c r="AL579" s="3">
        <v>24610.716796875</v>
      </c>
    </row>
    <row r="580" spans="1:38" x14ac:dyDescent="0.3">
      <c r="A580" t="s">
        <v>38</v>
      </c>
      <c r="B580" t="s">
        <v>62</v>
      </c>
      <c r="C580" t="s">
        <v>148</v>
      </c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>
        <v>2592.80517578125</v>
      </c>
      <c r="AE580" s="3">
        <v>2324.835693359375</v>
      </c>
      <c r="AF580" s="3">
        <v>2045.85546875</v>
      </c>
      <c r="AG580" s="3">
        <v>1808.0579833984375</v>
      </c>
      <c r="AH580" s="3">
        <v>1599.6767578125</v>
      </c>
      <c r="AI580" s="3">
        <v>1403.552490234375</v>
      </c>
      <c r="AJ580" s="3">
        <v>4178.38623046875</v>
      </c>
      <c r="AK580" s="3">
        <v>6729.671875</v>
      </c>
      <c r="AL580" s="3">
        <v>5945.7431640625</v>
      </c>
    </row>
    <row r="581" spans="1:38" x14ac:dyDescent="0.3">
      <c r="A581" t="s">
        <v>38</v>
      </c>
      <c r="B581" t="s">
        <v>62</v>
      </c>
      <c r="C581" t="s">
        <v>149</v>
      </c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</row>
    <row r="582" spans="1:38" x14ac:dyDescent="0.3">
      <c r="A582" t="s">
        <v>38</v>
      </c>
      <c r="B582" t="s">
        <v>62</v>
      </c>
      <c r="C582" t="s">
        <v>150</v>
      </c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</row>
    <row r="583" spans="1:38" x14ac:dyDescent="0.3">
      <c r="A583" t="s">
        <v>38</v>
      </c>
      <c r="B583" t="s">
        <v>62</v>
      </c>
      <c r="C583" t="s">
        <v>151</v>
      </c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>
        <v>131347.78125</v>
      </c>
      <c r="AE583" s="3">
        <v>117772.828125</v>
      </c>
      <c r="AF583" s="3">
        <v>103640.09375</v>
      </c>
      <c r="AG583" s="3">
        <v>91593.6171875</v>
      </c>
      <c r="AH583" s="3">
        <v>81037.328125</v>
      </c>
      <c r="AI583" s="3">
        <v>71101.953125</v>
      </c>
      <c r="AJ583" s="3">
        <v>211671.03125</v>
      </c>
      <c r="AK583" s="3">
        <v>340915.5</v>
      </c>
      <c r="AL583" s="3">
        <v>301202.8125</v>
      </c>
    </row>
    <row r="584" spans="1:38" x14ac:dyDescent="0.3">
      <c r="A584" t="s">
        <v>38</v>
      </c>
      <c r="B584" t="s">
        <v>62</v>
      </c>
      <c r="C584" t="s">
        <v>152</v>
      </c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>
        <v>12010.8583984375</v>
      </c>
      <c r="AE584" s="3">
        <v>10769.521484375</v>
      </c>
      <c r="AF584" s="3">
        <v>9477.1787109375</v>
      </c>
      <c r="AG584" s="3">
        <v>8375.611328125</v>
      </c>
      <c r="AH584" s="3">
        <v>7410.310546875</v>
      </c>
      <c r="AI584" s="3">
        <v>6501.7880859375</v>
      </c>
      <c r="AJ584" s="3">
        <v>19355.87109375</v>
      </c>
      <c r="AK584" s="3">
        <v>31174.396484375</v>
      </c>
      <c r="AL584" s="3">
        <v>27542.94140625</v>
      </c>
    </row>
    <row r="585" spans="1:38" x14ac:dyDescent="0.3">
      <c r="A585" t="s">
        <v>39</v>
      </c>
      <c r="B585" t="s">
        <v>62</v>
      </c>
      <c r="C585" t="s">
        <v>128</v>
      </c>
      <c r="D585" s="16"/>
      <c r="E585" s="16"/>
      <c r="F585" s="16"/>
      <c r="G585" s="16"/>
      <c r="H585" s="16"/>
      <c r="I585" s="16"/>
      <c r="J585" s="16">
        <v>1</v>
      </c>
      <c r="K585" s="16"/>
      <c r="L585" s="16"/>
      <c r="M585" s="16"/>
      <c r="N585" s="16"/>
      <c r="O585" s="16">
        <v>4</v>
      </c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</row>
    <row r="586" spans="1:38" x14ac:dyDescent="0.3">
      <c r="A586" t="s">
        <v>39</v>
      </c>
      <c r="B586" t="s">
        <v>62</v>
      </c>
      <c r="C586" t="s">
        <v>129</v>
      </c>
      <c r="D586" s="16"/>
      <c r="E586" s="16"/>
      <c r="F586" s="16"/>
      <c r="G586" s="16"/>
      <c r="H586" s="16"/>
      <c r="I586" s="16"/>
      <c r="J586" s="16">
        <v>1</v>
      </c>
      <c r="K586" s="16">
        <v>1</v>
      </c>
      <c r="L586" s="16">
        <v>1</v>
      </c>
      <c r="M586" s="16">
        <v>1</v>
      </c>
      <c r="N586" s="16">
        <v>1</v>
      </c>
      <c r="O586" s="16">
        <v>5</v>
      </c>
      <c r="P586" s="16">
        <v>5</v>
      </c>
      <c r="Q586" s="16">
        <v>5</v>
      </c>
      <c r="R586" s="16">
        <v>5</v>
      </c>
      <c r="S586" s="16">
        <v>5</v>
      </c>
      <c r="T586" s="16">
        <v>5</v>
      </c>
      <c r="U586" s="16">
        <v>5</v>
      </c>
      <c r="V586" s="16">
        <v>5</v>
      </c>
      <c r="W586" s="16">
        <v>5</v>
      </c>
      <c r="X586" s="16">
        <v>5</v>
      </c>
      <c r="Y586" s="16">
        <v>5</v>
      </c>
      <c r="Z586" s="16">
        <v>5</v>
      </c>
      <c r="AA586" s="16">
        <v>5</v>
      </c>
      <c r="AB586" s="16">
        <v>5</v>
      </c>
      <c r="AC586" s="16">
        <v>5</v>
      </c>
      <c r="AD586" s="16">
        <v>5</v>
      </c>
      <c r="AE586" s="16">
        <v>5</v>
      </c>
      <c r="AF586" s="16">
        <v>5</v>
      </c>
      <c r="AG586" s="16">
        <v>5</v>
      </c>
      <c r="AH586" s="16">
        <v>5</v>
      </c>
      <c r="AI586" s="16">
        <v>5</v>
      </c>
      <c r="AJ586" s="16">
        <v>5</v>
      </c>
      <c r="AK586" s="16">
        <v>5</v>
      </c>
      <c r="AL586" s="16">
        <v>5</v>
      </c>
    </row>
    <row r="587" spans="1:38" x14ac:dyDescent="0.3">
      <c r="A587" t="s">
        <v>39</v>
      </c>
      <c r="B587" t="s">
        <v>62</v>
      </c>
      <c r="C587" t="s">
        <v>130</v>
      </c>
      <c r="D587" s="3"/>
      <c r="E587" s="3"/>
      <c r="F587" s="3"/>
      <c r="G587" s="3"/>
      <c r="H587" s="3"/>
      <c r="I587" s="3"/>
      <c r="J587" s="3">
        <v>234.60000610351563</v>
      </c>
      <c r="K587" s="3">
        <v>234.60000610351563</v>
      </c>
      <c r="L587" s="3">
        <v>234.60000610351563</v>
      </c>
      <c r="M587" s="3">
        <v>234.60000610351563</v>
      </c>
      <c r="N587" s="3">
        <v>234.60000610351563</v>
      </c>
      <c r="O587" s="3">
        <v>1173</v>
      </c>
      <c r="P587" s="3">
        <v>1173</v>
      </c>
      <c r="Q587" s="3">
        <v>1173</v>
      </c>
      <c r="R587" s="3">
        <v>1173</v>
      </c>
      <c r="S587" s="3">
        <v>1173</v>
      </c>
      <c r="T587" s="3">
        <v>1173</v>
      </c>
      <c r="U587" s="3">
        <v>1173</v>
      </c>
      <c r="V587" s="3">
        <v>1173</v>
      </c>
      <c r="W587" s="3">
        <v>1173</v>
      </c>
      <c r="X587" s="3">
        <v>1173</v>
      </c>
      <c r="Y587" s="3">
        <v>1173</v>
      </c>
      <c r="Z587" s="3">
        <v>1173</v>
      </c>
      <c r="AA587" s="3">
        <v>1173</v>
      </c>
      <c r="AB587" s="3">
        <v>1173</v>
      </c>
      <c r="AC587" s="3">
        <v>1173</v>
      </c>
      <c r="AD587" s="3">
        <v>1173</v>
      </c>
      <c r="AE587" s="3">
        <v>1173</v>
      </c>
      <c r="AF587" s="3">
        <v>1173</v>
      </c>
      <c r="AG587" s="3">
        <v>1173</v>
      </c>
      <c r="AH587" s="3">
        <v>1173</v>
      </c>
      <c r="AI587" s="3">
        <v>1173</v>
      </c>
      <c r="AJ587" s="3">
        <v>1173</v>
      </c>
      <c r="AK587" s="3">
        <v>1173</v>
      </c>
      <c r="AL587" s="3">
        <v>1173</v>
      </c>
    </row>
    <row r="588" spans="1:38" x14ac:dyDescent="0.3">
      <c r="A588" t="s">
        <v>39</v>
      </c>
      <c r="B588" t="s">
        <v>62</v>
      </c>
      <c r="C588" t="s">
        <v>131</v>
      </c>
      <c r="D588" s="3"/>
      <c r="E588" s="3"/>
      <c r="F588" s="3"/>
      <c r="G588" s="3"/>
      <c r="H588" s="3"/>
      <c r="I588" s="3"/>
      <c r="J588" s="3">
        <v>69.558297223251685</v>
      </c>
      <c r="K588" s="3">
        <v>69.03440017805822</v>
      </c>
      <c r="L588" s="3">
        <v>68.520543493856749</v>
      </c>
      <c r="M588" s="3">
        <v>46.449869415728884</v>
      </c>
      <c r="N588" s="3">
        <v>47.277816231890924</v>
      </c>
      <c r="O588" s="3">
        <v>48.12066416240409</v>
      </c>
      <c r="P588" s="3">
        <v>48.978340792838871</v>
      </c>
      <c r="Q588" s="3">
        <v>49.851342710997443</v>
      </c>
      <c r="R588" s="3">
        <v>50.740059542838871</v>
      </c>
      <c r="S588" s="3">
        <v>51.644351422634273</v>
      </c>
      <c r="T588" s="3">
        <v>52.564924339300937</v>
      </c>
      <c r="U588" s="3">
        <v>53.502111306479115</v>
      </c>
      <c r="V588" s="3">
        <v>54.455546009164536</v>
      </c>
      <c r="W588" s="3">
        <v>55.426570492327365</v>
      </c>
      <c r="X588" s="3">
        <v>56.414029198635973</v>
      </c>
      <c r="Y588" s="3">
        <v>57.420043424978687</v>
      </c>
      <c r="Z588" s="3">
        <v>58.443087968883205</v>
      </c>
      <c r="AA588" s="3">
        <v>59.485260816283038</v>
      </c>
      <c r="AB588" s="3">
        <v>60.545516304347828</v>
      </c>
      <c r="AC588" s="3">
        <v>61.624613704177321</v>
      </c>
      <c r="AD588" s="3">
        <v>62.72312579923274</v>
      </c>
      <c r="AE588" s="3">
        <v>63.841265718243818</v>
      </c>
      <c r="AF588" s="3">
        <v>64.978946877664114</v>
      </c>
      <c r="AG588" s="3">
        <v>66.13732816496163</v>
      </c>
      <c r="AH588" s="3">
        <v>67.316362958226776</v>
      </c>
      <c r="AI588" s="3">
        <v>68.516117860187549</v>
      </c>
      <c r="AJ588" s="3">
        <v>69.73759191176471</v>
      </c>
      <c r="AK588" s="3">
        <v>70.980505381500421</v>
      </c>
      <c r="AL588" s="3">
        <v>72.245824008951402</v>
      </c>
    </row>
    <row r="589" spans="1:38" x14ac:dyDescent="0.3">
      <c r="A589" t="s">
        <v>39</v>
      </c>
      <c r="B589" t="s">
        <v>62</v>
      </c>
      <c r="C589" t="s">
        <v>132</v>
      </c>
      <c r="D589" s="3"/>
      <c r="E589" s="3"/>
      <c r="F589" s="3"/>
      <c r="G589" s="3"/>
      <c r="H589" s="3"/>
      <c r="I589" s="3"/>
      <c r="J589" s="3">
        <v>642.24889100606936</v>
      </c>
      <c r="K589" s="3"/>
      <c r="L589" s="3"/>
      <c r="M589" s="3"/>
      <c r="N589" s="3"/>
      <c r="O589" s="3">
        <v>643.87741101875531</v>
      </c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</row>
    <row r="590" spans="1:38" x14ac:dyDescent="0.3">
      <c r="A590" t="s">
        <v>39</v>
      </c>
      <c r="B590" t="s">
        <v>62</v>
      </c>
      <c r="C590" t="s">
        <v>133</v>
      </c>
      <c r="D590" s="3"/>
      <c r="E590" s="3"/>
      <c r="F590" s="3"/>
      <c r="G590" s="3"/>
      <c r="H590" s="3"/>
      <c r="I590" s="3"/>
      <c r="J590" s="3">
        <v>16318.376953125</v>
      </c>
      <c r="K590" s="3">
        <v>16195.470703125</v>
      </c>
      <c r="L590" s="3">
        <v>16074.919921875</v>
      </c>
      <c r="M590" s="3">
        <v>10897.1396484375</v>
      </c>
      <c r="N590" s="3">
        <v>11091.3759765625</v>
      </c>
      <c r="O590" s="3">
        <v>56445.5390625</v>
      </c>
      <c r="P590" s="3">
        <v>57451.59375</v>
      </c>
      <c r="Q590" s="3">
        <v>58475.625</v>
      </c>
      <c r="R590" s="3">
        <v>59518.08984375</v>
      </c>
      <c r="S590" s="3">
        <v>60578.82421875</v>
      </c>
      <c r="T590" s="3">
        <v>61658.65625</v>
      </c>
      <c r="U590" s="3">
        <v>62757.9765625</v>
      </c>
      <c r="V590" s="3">
        <v>63876.35546875</v>
      </c>
      <c r="W590" s="3">
        <v>65015.3671875</v>
      </c>
      <c r="X590" s="3">
        <v>66173.65625</v>
      </c>
      <c r="Y590" s="3">
        <v>67353.7109375</v>
      </c>
      <c r="Z590" s="3">
        <v>68553.7421875</v>
      </c>
      <c r="AA590" s="3">
        <v>69776.2109375</v>
      </c>
      <c r="AB590" s="3">
        <v>71019.890625</v>
      </c>
      <c r="AC590" s="3">
        <v>72285.671875</v>
      </c>
      <c r="AD590" s="3">
        <v>73574.2265625</v>
      </c>
      <c r="AE590" s="3">
        <v>74885.8046875</v>
      </c>
      <c r="AF590" s="3">
        <v>76220.3046875</v>
      </c>
      <c r="AG590" s="3">
        <v>77579.0859375</v>
      </c>
      <c r="AH590" s="3">
        <v>78962.09375</v>
      </c>
      <c r="AI590" s="3">
        <v>80369.40625</v>
      </c>
      <c r="AJ590" s="3">
        <v>81802.1953125</v>
      </c>
      <c r="AK590" s="3">
        <v>83260.1328125</v>
      </c>
      <c r="AL590" s="3">
        <v>84744.3515625</v>
      </c>
    </row>
    <row r="591" spans="1:38" x14ac:dyDescent="0.3">
      <c r="A591" t="s">
        <v>39</v>
      </c>
      <c r="B591" t="s">
        <v>62</v>
      </c>
      <c r="C591" t="s">
        <v>134</v>
      </c>
      <c r="D591" s="3"/>
      <c r="E591" s="3"/>
      <c r="F591" s="3">
        <v>1785.232421875</v>
      </c>
      <c r="G591" s="3">
        <v>38557.83203125</v>
      </c>
      <c r="H591" s="3">
        <v>79311.5</v>
      </c>
      <c r="I591" s="3">
        <v>13594.8212890625</v>
      </c>
      <c r="J591" s="3"/>
      <c r="K591" s="3">
        <v>7159.0361328125</v>
      </c>
      <c r="L591" s="3">
        <v>154622.390625</v>
      </c>
      <c r="M591" s="3">
        <v>318050.375</v>
      </c>
      <c r="N591" s="3">
        <v>54517.16796875</v>
      </c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</row>
    <row r="592" spans="1:38" x14ac:dyDescent="0.3">
      <c r="A592" t="s">
        <v>39</v>
      </c>
      <c r="B592" t="s">
        <v>62</v>
      </c>
      <c r="C592" t="s">
        <v>135</v>
      </c>
      <c r="D592" s="3"/>
      <c r="E592" s="3"/>
      <c r="F592" s="3"/>
      <c r="G592" s="3"/>
      <c r="H592" s="3"/>
      <c r="I592" s="3"/>
      <c r="J592" s="3">
        <v>150671.59375</v>
      </c>
      <c r="K592" s="3"/>
      <c r="L592" s="3"/>
      <c r="M592" s="3"/>
      <c r="N592" s="3"/>
      <c r="O592" s="3">
        <v>604214.5625</v>
      </c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</row>
    <row r="593" spans="1:38" x14ac:dyDescent="0.3">
      <c r="A593" t="s">
        <v>39</v>
      </c>
      <c r="B593" t="s">
        <v>62</v>
      </c>
      <c r="C593" t="s">
        <v>136</v>
      </c>
      <c r="D593" s="3"/>
      <c r="E593" s="3"/>
      <c r="F593" s="3">
        <v>1843.580078125</v>
      </c>
      <c r="G593" s="3">
        <v>41782.2890625</v>
      </c>
      <c r="H593" s="3">
        <v>126421.2421875</v>
      </c>
      <c r="I593" s="3">
        <v>148743.5625</v>
      </c>
      <c r="J593" s="3">
        <v>143716.75</v>
      </c>
      <c r="K593" s="3">
        <v>144451.265625</v>
      </c>
      <c r="L593" s="3">
        <v>298297.1875</v>
      </c>
      <c r="M593" s="3">
        <v>631707.375</v>
      </c>
      <c r="N593" s="3">
        <v>715498.125</v>
      </c>
      <c r="O593" s="3">
        <v>689866</v>
      </c>
      <c r="P593" s="3">
        <v>657809.625</v>
      </c>
      <c r="Q593" s="3">
        <v>627134.5625</v>
      </c>
      <c r="R593" s="3">
        <v>597702.6875</v>
      </c>
      <c r="S593" s="3">
        <v>569389.75</v>
      </c>
      <c r="T593" s="3">
        <v>542083.8125</v>
      </c>
      <c r="U593" s="3">
        <v>515254.875</v>
      </c>
      <c r="V593" s="3">
        <v>488425.9375</v>
      </c>
      <c r="W593" s="3">
        <v>461597</v>
      </c>
      <c r="X593" s="3">
        <v>434768.0625</v>
      </c>
      <c r="Y593" s="3">
        <v>409009.6875</v>
      </c>
      <c r="Z593" s="3">
        <v>384321.875</v>
      </c>
      <c r="AA593" s="3">
        <v>359634.0625</v>
      </c>
      <c r="AB593" s="3">
        <v>334946.21875</v>
      </c>
      <c r="AC593" s="3">
        <v>310258.375</v>
      </c>
      <c r="AD593" s="3">
        <v>289863.625</v>
      </c>
      <c r="AE593" s="3">
        <v>273761.90625</v>
      </c>
      <c r="AF593" s="3">
        <v>257660.1875</v>
      </c>
      <c r="AG593" s="3">
        <v>241558.453125</v>
      </c>
      <c r="AH593" s="3">
        <v>225456.71875</v>
      </c>
      <c r="AI593" s="3">
        <v>209354.984375</v>
      </c>
      <c r="AJ593" s="3">
        <v>193253.25</v>
      </c>
      <c r="AK593" s="3">
        <v>177151.53125</v>
      </c>
      <c r="AL593" s="3">
        <v>161049.796875</v>
      </c>
    </row>
    <row r="594" spans="1:38" x14ac:dyDescent="0.3">
      <c r="A594" t="s">
        <v>39</v>
      </c>
      <c r="B594" t="s">
        <v>62</v>
      </c>
      <c r="C594" t="s">
        <v>137</v>
      </c>
      <c r="D594" s="3"/>
      <c r="E594" s="3"/>
      <c r="F594" s="3"/>
      <c r="G594" s="3"/>
      <c r="H594" s="3"/>
      <c r="I594" s="3"/>
      <c r="J594" s="3">
        <v>4304.90283203125</v>
      </c>
      <c r="K594" s="3">
        <v>4304.90283203125</v>
      </c>
      <c r="L594" s="3">
        <v>4304.90283203125</v>
      </c>
      <c r="M594" s="3">
        <v>4304.90283203125</v>
      </c>
      <c r="N594" s="3">
        <v>4304.90283203125</v>
      </c>
      <c r="O594" s="3">
        <v>21568.17578125</v>
      </c>
      <c r="P594" s="3">
        <v>21568.17578125</v>
      </c>
      <c r="Q594" s="3">
        <v>21568.17578125</v>
      </c>
      <c r="R594" s="3">
        <v>21568.17578125</v>
      </c>
      <c r="S594" s="3">
        <v>21568.17578125</v>
      </c>
      <c r="T594" s="3">
        <v>21568.17578125</v>
      </c>
      <c r="U594" s="3">
        <v>21568.17578125</v>
      </c>
      <c r="V594" s="3">
        <v>21568.17578125</v>
      </c>
      <c r="W594" s="3">
        <v>21568.17578125</v>
      </c>
      <c r="X594" s="3">
        <v>21568.17578125</v>
      </c>
      <c r="Y594" s="3">
        <v>21568.17578125</v>
      </c>
      <c r="Z594" s="3">
        <v>21568.17578125</v>
      </c>
      <c r="AA594" s="3">
        <v>21568.17578125</v>
      </c>
      <c r="AB594" s="3">
        <v>21568.17578125</v>
      </c>
      <c r="AC594" s="3">
        <v>21568.17578125</v>
      </c>
      <c r="AD594" s="3">
        <v>21568.17578125</v>
      </c>
      <c r="AE594" s="3">
        <v>21568.17578125</v>
      </c>
      <c r="AF594" s="3">
        <v>21568.17578125</v>
      </c>
      <c r="AG594" s="3">
        <v>21568.17578125</v>
      </c>
      <c r="AH594" s="3">
        <v>21568.17578125</v>
      </c>
      <c r="AI594" s="3">
        <v>21568.17578125</v>
      </c>
      <c r="AJ594" s="3">
        <v>21568.17578125</v>
      </c>
      <c r="AK594" s="3">
        <v>21568.17578125</v>
      </c>
      <c r="AL594" s="3">
        <v>21568.17578125</v>
      </c>
    </row>
    <row r="595" spans="1:38" x14ac:dyDescent="0.3">
      <c r="A595" t="s">
        <v>39</v>
      </c>
      <c r="B595" t="s">
        <v>62</v>
      </c>
      <c r="C595" t="s">
        <v>138</v>
      </c>
      <c r="D595" s="3"/>
      <c r="E595" s="3"/>
      <c r="F595" s="3">
        <v>27.938884735107422</v>
      </c>
      <c r="G595" s="3">
        <v>662.5291748046875</v>
      </c>
      <c r="H595" s="3">
        <v>2583.487548828125</v>
      </c>
      <c r="I595" s="3">
        <v>4333.2216796875</v>
      </c>
      <c r="J595" s="3">
        <v>7153.22119140625</v>
      </c>
      <c r="K595" s="3">
        <v>13703.1591796875</v>
      </c>
      <c r="L595" s="3">
        <v>14888.8427734375</v>
      </c>
      <c r="M595" s="3">
        <v>21368.95703125</v>
      </c>
      <c r="N595" s="3">
        <v>27284.76171875</v>
      </c>
      <c r="O595" s="3">
        <v>37602.56640625</v>
      </c>
      <c r="P595" s="3">
        <v>62950.1328125</v>
      </c>
      <c r="Q595" s="3">
        <v>57499.8984375</v>
      </c>
      <c r="R595" s="3">
        <v>52594.6875</v>
      </c>
      <c r="S595" s="3">
        <v>48179.99609375</v>
      </c>
      <c r="T595" s="3">
        <v>44206.77734375</v>
      </c>
      <c r="U595" s="3">
        <v>42324.7265625</v>
      </c>
      <c r="V595" s="3">
        <v>42324.7265625</v>
      </c>
      <c r="W595" s="3">
        <v>42324.7265625</v>
      </c>
      <c r="X595" s="3">
        <v>42324.7265625</v>
      </c>
      <c r="Y595" s="3">
        <v>38100.82421875</v>
      </c>
      <c r="Z595" s="3">
        <v>33876.91796875</v>
      </c>
      <c r="AA595" s="3">
        <v>33876.91796875</v>
      </c>
      <c r="AB595" s="3">
        <v>33876.91796875</v>
      </c>
      <c r="AC595" s="3">
        <v>33876.91796875</v>
      </c>
      <c r="AD595" s="3">
        <v>16938.458984375</v>
      </c>
      <c r="AE595" s="3"/>
      <c r="AF595" s="3"/>
      <c r="AG595" s="3"/>
      <c r="AH595" s="3"/>
      <c r="AI595" s="3"/>
      <c r="AJ595" s="3"/>
      <c r="AK595" s="3"/>
      <c r="AL595" s="3"/>
    </row>
    <row r="596" spans="1:38" x14ac:dyDescent="0.3">
      <c r="A596" t="s">
        <v>39</v>
      </c>
      <c r="B596" t="s">
        <v>62</v>
      </c>
      <c r="C596" t="s">
        <v>139</v>
      </c>
      <c r="D596" s="3"/>
      <c r="E596" s="3"/>
      <c r="F596" s="3">
        <v>7.0811104774475098</v>
      </c>
      <c r="G596" s="3">
        <v>167.91802978515625</v>
      </c>
      <c r="H596" s="3">
        <v>654.784912109375</v>
      </c>
      <c r="I596" s="3">
        <v>1098.2550048828125</v>
      </c>
      <c r="J596" s="3">
        <v>721.90631103515625</v>
      </c>
      <c r="K596" s="3">
        <v>2381.988037109375</v>
      </c>
      <c r="L596" s="3">
        <v>2682.49951171875</v>
      </c>
      <c r="M596" s="3">
        <v>4324.884765625</v>
      </c>
      <c r="N596" s="3">
        <v>5824.24560546875</v>
      </c>
      <c r="O596" s="3">
        <v>4063.91650390625</v>
      </c>
      <c r="P596" s="3">
        <v>10488.2568359375</v>
      </c>
      <c r="Q596" s="3">
        <v>9106.8955078125</v>
      </c>
      <c r="R596" s="3">
        <v>7863.669921875</v>
      </c>
      <c r="S596" s="3">
        <v>6744.7666015625</v>
      </c>
      <c r="T596" s="3">
        <v>5737.75390625</v>
      </c>
      <c r="U596" s="3">
        <v>5260.748046875</v>
      </c>
      <c r="V596" s="3">
        <v>5260.748046875</v>
      </c>
      <c r="W596" s="3">
        <v>5260.748046875</v>
      </c>
      <c r="X596" s="3">
        <v>5260.748046875</v>
      </c>
      <c r="Y596" s="3">
        <v>4190.19970703125</v>
      </c>
      <c r="Z596" s="3">
        <v>3119.65087890625</v>
      </c>
      <c r="AA596" s="3">
        <v>3119.65087890625</v>
      </c>
      <c r="AB596" s="3">
        <v>3119.65087890625</v>
      </c>
      <c r="AC596" s="3">
        <v>3119.65087890625</v>
      </c>
      <c r="AD596" s="3">
        <v>-1173.40185546875</v>
      </c>
      <c r="AE596" s="3">
        <v>-5466.45458984375</v>
      </c>
      <c r="AF596" s="3">
        <v>-5466.45458984375</v>
      </c>
      <c r="AG596" s="3">
        <v>-5466.45458984375</v>
      </c>
      <c r="AH596" s="3">
        <v>-5466.45458984375</v>
      </c>
      <c r="AI596" s="3">
        <v>-5466.45458984375</v>
      </c>
      <c r="AJ596" s="3">
        <v>-5466.45458984375</v>
      </c>
      <c r="AK596" s="3">
        <v>-5466.45458984375</v>
      </c>
      <c r="AL596" s="3">
        <v>-5466.45458984375</v>
      </c>
    </row>
    <row r="597" spans="1:38" x14ac:dyDescent="0.3">
      <c r="A597" t="s">
        <v>39</v>
      </c>
      <c r="B597" t="s">
        <v>62</v>
      </c>
      <c r="C597" t="s">
        <v>140</v>
      </c>
      <c r="D597" s="3"/>
      <c r="E597" s="3"/>
      <c r="F597" s="3">
        <v>7.0811104774475098</v>
      </c>
      <c r="G597" s="3">
        <v>174.9991455078125</v>
      </c>
      <c r="H597" s="3">
        <v>829.7840576171875</v>
      </c>
      <c r="I597" s="3">
        <v>1928.0390625</v>
      </c>
      <c r="J597" s="3">
        <v>2649.9453125</v>
      </c>
      <c r="K597" s="3">
        <v>5031.93359375</v>
      </c>
      <c r="L597" s="3">
        <v>7714.43310546875</v>
      </c>
      <c r="M597" s="3">
        <v>12039.3173828125</v>
      </c>
      <c r="N597" s="3">
        <v>17863.5625</v>
      </c>
      <c r="O597" s="3">
        <v>21927.48046875</v>
      </c>
      <c r="P597" s="3">
        <v>32415.73828125</v>
      </c>
      <c r="Q597" s="3">
        <v>41522.6328125</v>
      </c>
      <c r="R597" s="3">
        <v>49386.30078125</v>
      </c>
      <c r="S597" s="3">
        <v>56131.06640625</v>
      </c>
      <c r="T597" s="3">
        <v>61868.8203125</v>
      </c>
      <c r="U597" s="3">
        <v>67129.5703125</v>
      </c>
      <c r="V597" s="3">
        <v>72390.3203125</v>
      </c>
      <c r="W597" s="3">
        <v>77651.0625</v>
      </c>
      <c r="X597" s="3">
        <v>82911.8125</v>
      </c>
      <c r="Y597" s="3">
        <v>87102.0078125</v>
      </c>
      <c r="Z597" s="3">
        <v>90221.65625</v>
      </c>
      <c r="AA597" s="3">
        <v>93341.3046875</v>
      </c>
      <c r="AB597" s="3">
        <v>96460.953125</v>
      </c>
      <c r="AC597" s="3">
        <v>99580.6015625</v>
      </c>
      <c r="AD597" s="3">
        <v>98407.1953125</v>
      </c>
      <c r="AE597" s="3">
        <v>92940.7421875</v>
      </c>
      <c r="AF597" s="3">
        <v>87474.2890625</v>
      </c>
      <c r="AG597" s="3">
        <v>82007.8359375</v>
      </c>
      <c r="AH597" s="3">
        <v>76541.3828125</v>
      </c>
      <c r="AI597" s="3">
        <v>71074.9296875</v>
      </c>
      <c r="AJ597" s="3">
        <v>65608.4765625</v>
      </c>
      <c r="AK597" s="3">
        <v>60142.0234375</v>
      </c>
      <c r="AL597" s="3">
        <v>54675.5703125</v>
      </c>
    </row>
    <row r="598" spans="1:38" x14ac:dyDescent="0.3">
      <c r="A598" t="s">
        <v>39</v>
      </c>
      <c r="B598" t="s">
        <v>62</v>
      </c>
      <c r="C598" t="s">
        <v>141</v>
      </c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</row>
    <row r="599" spans="1:38" x14ac:dyDescent="0.3">
      <c r="A599" t="s">
        <v>39</v>
      </c>
      <c r="B599" t="s">
        <v>62</v>
      </c>
      <c r="C599" t="s">
        <v>142</v>
      </c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</row>
    <row r="600" spans="1:38" x14ac:dyDescent="0.3">
      <c r="A600" t="s">
        <v>39</v>
      </c>
      <c r="B600" t="s">
        <v>62</v>
      </c>
      <c r="C600" t="s">
        <v>143</v>
      </c>
      <c r="D600" s="3"/>
      <c r="E600" s="3"/>
      <c r="F600" s="3"/>
      <c r="G600" s="3"/>
      <c r="H600" s="3"/>
      <c r="I600" s="3"/>
      <c r="J600" s="3">
        <v>1084.5340576171875</v>
      </c>
      <c r="K600" s="3">
        <v>1084.5340576171875</v>
      </c>
      <c r="L600" s="3">
        <v>1084.5340576171875</v>
      </c>
      <c r="M600" s="3">
        <v>1084.5340576171875</v>
      </c>
      <c r="N600" s="3">
        <v>1084.5340576171875</v>
      </c>
      <c r="O600" s="3">
        <v>5433.67041015625</v>
      </c>
      <c r="P600" s="3">
        <v>5433.67041015625</v>
      </c>
      <c r="Q600" s="3">
        <v>5433.67041015625</v>
      </c>
      <c r="R600" s="3">
        <v>5433.67041015625</v>
      </c>
      <c r="S600" s="3">
        <v>5433.67041015625</v>
      </c>
      <c r="T600" s="3">
        <v>5433.67041015625</v>
      </c>
      <c r="U600" s="3">
        <v>5433.67041015625</v>
      </c>
      <c r="V600" s="3">
        <v>5433.67041015625</v>
      </c>
      <c r="W600" s="3">
        <v>5433.67041015625</v>
      </c>
      <c r="X600" s="3">
        <v>5433.67041015625</v>
      </c>
      <c r="Y600" s="3">
        <v>5433.67041015625</v>
      </c>
      <c r="Z600" s="3">
        <v>5433.67041015625</v>
      </c>
      <c r="AA600" s="3">
        <v>5433.67041015625</v>
      </c>
      <c r="AB600" s="3">
        <v>5433.67041015625</v>
      </c>
      <c r="AC600" s="3">
        <v>5433.67041015625</v>
      </c>
      <c r="AD600" s="3">
        <v>5433.67041015625</v>
      </c>
      <c r="AE600" s="3">
        <v>5433.67041015625</v>
      </c>
      <c r="AF600" s="3">
        <v>5433.67041015625</v>
      </c>
      <c r="AG600" s="3">
        <v>5433.67041015625</v>
      </c>
      <c r="AH600" s="3">
        <v>5433.67041015625</v>
      </c>
      <c r="AI600" s="3">
        <v>5433.67041015625</v>
      </c>
      <c r="AJ600" s="3">
        <v>5433.67041015625</v>
      </c>
      <c r="AK600" s="3">
        <v>5433.67041015625</v>
      </c>
      <c r="AL600" s="3">
        <v>5433.67041015625</v>
      </c>
    </row>
    <row r="601" spans="1:38" x14ac:dyDescent="0.3">
      <c r="A601" t="s">
        <v>39</v>
      </c>
      <c r="B601" t="s">
        <v>62</v>
      </c>
      <c r="C601" t="s">
        <v>144</v>
      </c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</row>
    <row r="602" spans="1:38" x14ac:dyDescent="0.3">
      <c r="A602" t="s">
        <v>39</v>
      </c>
      <c r="B602" t="s">
        <v>62</v>
      </c>
      <c r="C602" t="s">
        <v>145</v>
      </c>
      <c r="D602" s="3"/>
      <c r="E602" s="3"/>
      <c r="F602" s="3"/>
      <c r="G602" s="3"/>
      <c r="H602" s="3"/>
      <c r="I602" s="3"/>
      <c r="J602" s="3">
        <v>136.10163879394531</v>
      </c>
      <c r="K602" s="3">
        <v>136.10163879394531</v>
      </c>
      <c r="L602" s="3">
        <v>136.10163879394531</v>
      </c>
      <c r="M602" s="3">
        <v>136.10163879394531</v>
      </c>
      <c r="N602" s="3">
        <v>136.10163879394531</v>
      </c>
      <c r="O602" s="3">
        <v>681.88861083984375</v>
      </c>
      <c r="P602" s="3">
        <v>681.88861083984375</v>
      </c>
      <c r="Q602" s="3">
        <v>681.88861083984375</v>
      </c>
      <c r="R602" s="3">
        <v>681.88861083984375</v>
      </c>
      <c r="S602" s="3">
        <v>681.88861083984375</v>
      </c>
      <c r="T602" s="3">
        <v>681.88861083984375</v>
      </c>
      <c r="U602" s="3">
        <v>681.88861083984375</v>
      </c>
      <c r="V602" s="3">
        <v>681.88861083984375</v>
      </c>
      <c r="W602" s="3">
        <v>681.88861083984375</v>
      </c>
      <c r="X602" s="3">
        <v>681.88861083984375</v>
      </c>
      <c r="Y602" s="3">
        <v>681.88861083984375</v>
      </c>
      <c r="Z602" s="3">
        <v>681.88861083984375</v>
      </c>
      <c r="AA602" s="3">
        <v>681.88861083984375</v>
      </c>
      <c r="AB602" s="3">
        <v>681.88861083984375</v>
      </c>
      <c r="AC602" s="3">
        <v>681.88861083984375</v>
      </c>
      <c r="AD602" s="3">
        <v>681.88861083984375</v>
      </c>
      <c r="AE602" s="3">
        <v>681.88861083984375</v>
      </c>
      <c r="AF602" s="3">
        <v>681.88861083984375</v>
      </c>
      <c r="AG602" s="3">
        <v>681.88861083984375</v>
      </c>
      <c r="AH602" s="3">
        <v>681.88861083984375</v>
      </c>
      <c r="AI602" s="3">
        <v>681.88861083984375</v>
      </c>
      <c r="AJ602" s="3">
        <v>681.88861083984375</v>
      </c>
      <c r="AK602" s="3">
        <v>681.88861083984375</v>
      </c>
      <c r="AL602" s="3">
        <v>681.88861083984375</v>
      </c>
    </row>
    <row r="603" spans="1:38" x14ac:dyDescent="0.3">
      <c r="A603" t="s">
        <v>39</v>
      </c>
      <c r="B603" t="s">
        <v>62</v>
      </c>
      <c r="C603" t="s">
        <v>146</v>
      </c>
      <c r="D603" s="3"/>
      <c r="E603" s="3"/>
      <c r="F603" s="3">
        <v>866.48260498046875</v>
      </c>
      <c r="G603" s="3">
        <v>19637.67578125</v>
      </c>
      <c r="H603" s="3">
        <v>59417.984375</v>
      </c>
      <c r="I603" s="3">
        <v>69909.4765625</v>
      </c>
      <c r="J603" s="3">
        <v>68728.171875</v>
      </c>
      <c r="K603" s="3">
        <v>69456.84375</v>
      </c>
      <c r="L603" s="3">
        <v>141683.46875</v>
      </c>
      <c r="M603" s="3">
        <v>298313.40625</v>
      </c>
      <c r="N603" s="3">
        <v>337629.46875</v>
      </c>
      <c r="O603" s="3">
        <v>330260.5625</v>
      </c>
      <c r="P603" s="3">
        <v>316703.75</v>
      </c>
      <c r="Q603" s="3">
        <v>301961.875</v>
      </c>
      <c r="R603" s="3">
        <v>287836.75</v>
      </c>
      <c r="S603" s="3">
        <v>274266.71875</v>
      </c>
      <c r="T603" s="3">
        <v>261196.28125</v>
      </c>
      <c r="U603" s="3">
        <v>248474.59375</v>
      </c>
      <c r="V603" s="3">
        <v>235865</v>
      </c>
      <c r="W603" s="3">
        <v>223255.40625</v>
      </c>
      <c r="X603" s="3">
        <v>210645.8125</v>
      </c>
      <c r="Y603" s="3">
        <v>198287.8125</v>
      </c>
      <c r="Z603" s="3">
        <v>186432.953125</v>
      </c>
      <c r="AA603" s="3">
        <v>174829.671875</v>
      </c>
      <c r="AB603" s="3">
        <v>163226.390625</v>
      </c>
      <c r="AC603" s="3">
        <v>151623.109375</v>
      </c>
      <c r="AD603" s="3">
        <v>141028.6875</v>
      </c>
      <c r="AE603" s="3">
        <v>132452.015625</v>
      </c>
      <c r="AF603" s="3">
        <v>124884.203125</v>
      </c>
      <c r="AG603" s="3">
        <v>117316.390625</v>
      </c>
      <c r="AH603" s="3">
        <v>109748.5703125</v>
      </c>
      <c r="AI603" s="3">
        <v>102180.765625</v>
      </c>
      <c r="AJ603" s="3">
        <v>94612.9453125</v>
      </c>
      <c r="AK603" s="3">
        <v>87045.1328125</v>
      </c>
      <c r="AL603" s="3">
        <v>79477.3125</v>
      </c>
    </row>
    <row r="604" spans="1:38" x14ac:dyDescent="0.3">
      <c r="A604" t="s">
        <v>39</v>
      </c>
      <c r="B604" t="s">
        <v>62</v>
      </c>
      <c r="C604" t="s">
        <v>147</v>
      </c>
      <c r="D604" s="3"/>
      <c r="E604" s="3"/>
      <c r="F604" s="3">
        <v>-828.99273681640625</v>
      </c>
      <c r="G604" s="3">
        <v>-17884.923828125</v>
      </c>
      <c r="H604" s="3">
        <v>-36381.5625</v>
      </c>
      <c r="I604" s="3">
        <v>-4998.96484375</v>
      </c>
      <c r="J604" s="3">
        <v>4067.890625</v>
      </c>
      <c r="K604" s="3">
        <v>2192.91796875</v>
      </c>
      <c r="L604" s="3">
        <v>-66029.3515625</v>
      </c>
      <c r="M604" s="3">
        <v>-140478.84375</v>
      </c>
      <c r="N604" s="3">
        <v>-14884.3828125</v>
      </c>
      <c r="O604" s="3">
        <v>21239.84375</v>
      </c>
      <c r="P604" s="3">
        <v>26858.36328125</v>
      </c>
      <c r="Q604" s="3">
        <v>27424.29296875</v>
      </c>
      <c r="R604" s="3">
        <v>26214.2578125</v>
      </c>
      <c r="S604" s="3">
        <v>25089.2109375</v>
      </c>
      <c r="T604" s="3">
        <v>24040.6796875</v>
      </c>
      <c r="U604" s="3">
        <v>23157.625</v>
      </c>
      <c r="V604" s="3">
        <v>22515.91796875</v>
      </c>
      <c r="W604" s="3">
        <v>21986.32421875</v>
      </c>
      <c r="X604" s="3">
        <v>21456.712890625</v>
      </c>
      <c r="Y604" s="3">
        <v>20686.0859375</v>
      </c>
      <c r="Z604" s="3">
        <v>19685.046875</v>
      </c>
      <c r="AA604" s="3">
        <v>18946.12109375</v>
      </c>
      <c r="AB604" s="3">
        <v>18458.791015625</v>
      </c>
      <c r="AC604" s="3">
        <v>17971.451171875</v>
      </c>
      <c r="AD604" s="3">
        <v>16517.6171875</v>
      </c>
      <c r="AE604" s="3">
        <v>14139.662109375</v>
      </c>
      <c r="AF604" s="3">
        <v>12812.947265625</v>
      </c>
      <c r="AG604" s="3">
        <v>12495.1015625</v>
      </c>
      <c r="AH604" s="3">
        <v>12177.2607421875</v>
      </c>
      <c r="AI604" s="3">
        <v>11859.404296875</v>
      </c>
      <c r="AJ604" s="3">
        <v>11541.5576171875</v>
      </c>
      <c r="AK604" s="3">
        <v>11223.7021484375</v>
      </c>
      <c r="AL604" s="3">
        <v>10905.8623046875</v>
      </c>
    </row>
    <row r="605" spans="1:38" x14ac:dyDescent="0.3">
      <c r="A605" t="s">
        <v>39</v>
      </c>
      <c r="B605" t="s">
        <v>62</v>
      </c>
      <c r="C605" t="s">
        <v>148</v>
      </c>
      <c r="D605" s="3"/>
      <c r="E605" s="3"/>
      <c r="F605" s="3">
        <v>37.489879608154297</v>
      </c>
      <c r="G605" s="3">
        <v>886.268798828125</v>
      </c>
      <c r="H605" s="3">
        <v>3398.747802734375</v>
      </c>
      <c r="I605" s="3">
        <v>5492.5283203125</v>
      </c>
      <c r="J605" s="3">
        <v>2886.583251953125</v>
      </c>
      <c r="K605" s="3">
        <v>2921.589111328125</v>
      </c>
      <c r="L605" s="3">
        <v>6197.2744140625</v>
      </c>
      <c r="M605" s="3">
        <v>16151.09375</v>
      </c>
      <c r="N605" s="3">
        <v>24431.68359375</v>
      </c>
      <c r="O605" s="3">
        <v>13870.943359375</v>
      </c>
      <c r="P605" s="3">
        <v>13301.5576171875</v>
      </c>
      <c r="Q605" s="3">
        <v>12682.3974609375</v>
      </c>
      <c r="R605" s="3">
        <v>12089.142578125</v>
      </c>
      <c r="S605" s="3">
        <v>11519.2021484375</v>
      </c>
      <c r="T605" s="3">
        <v>10970.244140625</v>
      </c>
      <c r="U605" s="3">
        <v>10435.9326171875</v>
      </c>
      <c r="V605" s="3">
        <v>9906.330078125</v>
      </c>
      <c r="W605" s="3">
        <v>9376.7265625</v>
      </c>
      <c r="X605" s="3">
        <v>8847.1240234375</v>
      </c>
      <c r="Y605" s="3">
        <v>8328.087890625</v>
      </c>
      <c r="Z605" s="3">
        <v>7830.18359375</v>
      </c>
      <c r="AA605" s="3">
        <v>7342.845703125</v>
      </c>
      <c r="AB605" s="3">
        <v>6855.5078125</v>
      </c>
      <c r="AC605" s="3">
        <v>6368.17041015625</v>
      </c>
      <c r="AD605" s="3">
        <v>5923.205078125</v>
      </c>
      <c r="AE605" s="3">
        <v>5562.984375</v>
      </c>
      <c r="AF605" s="3">
        <v>5245.13671875</v>
      </c>
      <c r="AG605" s="3">
        <v>4927.28857421875</v>
      </c>
      <c r="AH605" s="3">
        <v>4609.43994140625</v>
      </c>
      <c r="AI605" s="3">
        <v>4291.591796875</v>
      </c>
      <c r="AJ605" s="3">
        <v>3973.74365234375</v>
      </c>
      <c r="AK605" s="3">
        <v>3655.895751953125</v>
      </c>
      <c r="AL605" s="3">
        <v>3338.04736328125</v>
      </c>
    </row>
    <row r="606" spans="1:38" x14ac:dyDescent="0.3">
      <c r="A606" t="s">
        <v>39</v>
      </c>
      <c r="B606" t="s">
        <v>62</v>
      </c>
      <c r="C606" t="s">
        <v>149</v>
      </c>
      <c r="D606" s="3"/>
      <c r="E606" s="3"/>
      <c r="F606" s="3">
        <v>65.428764343261719</v>
      </c>
      <c r="G606" s="3">
        <v>1548.7979736328125</v>
      </c>
      <c r="H606" s="3">
        <v>5982.2353515625</v>
      </c>
      <c r="I606" s="3">
        <v>9825.75</v>
      </c>
      <c r="J606" s="3"/>
      <c r="K606" s="3">
        <v>262.378662109375</v>
      </c>
      <c r="L606" s="3">
        <v>6210.89990234375</v>
      </c>
      <c r="M606" s="3">
        <v>23989.615234375</v>
      </c>
      <c r="N606" s="3">
        <v>39402.65625</v>
      </c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</row>
    <row r="607" spans="1:38" x14ac:dyDescent="0.3">
      <c r="A607" t="s">
        <v>39</v>
      </c>
      <c r="B607" t="s">
        <v>62</v>
      </c>
      <c r="C607" t="s">
        <v>150</v>
      </c>
      <c r="D607" s="3"/>
      <c r="E607" s="3"/>
      <c r="F607" s="3">
        <v>37.489879608154297</v>
      </c>
      <c r="G607" s="3">
        <v>886.268798828125</v>
      </c>
      <c r="H607" s="3">
        <v>3398.747802734375</v>
      </c>
      <c r="I607" s="3">
        <v>5492.5283203125</v>
      </c>
      <c r="J607" s="3"/>
      <c r="K607" s="3">
        <v>150.33975219726563</v>
      </c>
      <c r="L607" s="3">
        <v>3554.06396484375</v>
      </c>
      <c r="M607" s="3">
        <v>13629.462890625</v>
      </c>
      <c r="N607" s="3">
        <v>22025.818359375</v>
      </c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</row>
    <row r="608" spans="1:38" x14ac:dyDescent="0.3">
      <c r="A608" t="s">
        <v>39</v>
      </c>
      <c r="B608" t="s">
        <v>62</v>
      </c>
      <c r="C608" t="s">
        <v>151</v>
      </c>
      <c r="D608" s="3"/>
      <c r="E608" s="3"/>
      <c r="F608" s="3"/>
      <c r="G608" s="3"/>
      <c r="H608" s="3"/>
      <c r="I608" s="3"/>
      <c r="J608" s="3">
        <v>146230.15625</v>
      </c>
      <c r="K608" s="3">
        <v>140387.5</v>
      </c>
      <c r="L608" s="3">
        <v>133901.234375</v>
      </c>
      <c r="M608" s="3">
        <v>127742.21875</v>
      </c>
      <c r="N608" s="3">
        <v>121877.7265625</v>
      </c>
      <c r="O608" s="3">
        <v>702682.0625</v>
      </c>
      <c r="P608" s="3">
        <v>673837.75</v>
      </c>
      <c r="Q608" s="3">
        <v>642472.0625</v>
      </c>
      <c r="R608" s="3">
        <v>612418.5625</v>
      </c>
      <c r="S608" s="3">
        <v>583546.1875</v>
      </c>
      <c r="T608" s="3">
        <v>555736.75</v>
      </c>
      <c r="U608" s="3">
        <v>528669.375</v>
      </c>
      <c r="V608" s="3">
        <v>501840.4375</v>
      </c>
      <c r="W608" s="3">
        <v>475011.5</v>
      </c>
      <c r="X608" s="3">
        <v>448182.59375</v>
      </c>
      <c r="Y608" s="3">
        <v>421888.9375</v>
      </c>
      <c r="Z608" s="3">
        <v>396665.84375</v>
      </c>
      <c r="AA608" s="3">
        <v>371978</v>
      </c>
      <c r="AB608" s="3">
        <v>347290.1875</v>
      </c>
      <c r="AC608" s="3">
        <v>322602.34375</v>
      </c>
      <c r="AD608" s="3">
        <v>300061.0625</v>
      </c>
      <c r="AE608" s="3">
        <v>281812.8125</v>
      </c>
      <c r="AF608" s="3">
        <v>265711.0625</v>
      </c>
      <c r="AG608" s="3">
        <v>249609.34375</v>
      </c>
      <c r="AH608" s="3">
        <v>233507.59375</v>
      </c>
      <c r="AI608" s="3">
        <v>217405.875</v>
      </c>
      <c r="AJ608" s="3">
        <v>201304.140625</v>
      </c>
      <c r="AK608" s="3">
        <v>185202.40625</v>
      </c>
      <c r="AL608" s="3">
        <v>169100.6875</v>
      </c>
    </row>
    <row r="609" spans="1:38" x14ac:dyDescent="0.3">
      <c r="A609" t="s">
        <v>39</v>
      </c>
      <c r="B609" t="s">
        <v>62</v>
      </c>
      <c r="C609" t="s">
        <v>152</v>
      </c>
      <c r="D609" s="3"/>
      <c r="E609" s="3"/>
      <c r="F609" s="3"/>
      <c r="G609" s="3"/>
      <c r="H609" s="3"/>
      <c r="I609" s="3"/>
      <c r="J609" s="3">
        <v>13371.75</v>
      </c>
      <c r="K609" s="3">
        <v>12837.478515625</v>
      </c>
      <c r="L609" s="3">
        <v>12244.353515625</v>
      </c>
      <c r="M609" s="3">
        <v>11681.154296875</v>
      </c>
      <c r="N609" s="3">
        <v>11144.8857421875</v>
      </c>
      <c r="O609" s="3">
        <v>64255.4765625</v>
      </c>
      <c r="P609" s="3">
        <v>61617.86328125</v>
      </c>
      <c r="Q609" s="3">
        <v>58749.6796875</v>
      </c>
      <c r="R609" s="3">
        <v>56001.5</v>
      </c>
      <c r="S609" s="3">
        <v>53361.31640625</v>
      </c>
      <c r="T609" s="3">
        <v>50818.3359375</v>
      </c>
      <c r="U609" s="3">
        <v>48343.203125</v>
      </c>
      <c r="V609" s="3">
        <v>45889.87890625</v>
      </c>
      <c r="W609" s="3">
        <v>43436.5625</v>
      </c>
      <c r="X609" s="3">
        <v>40983.23828125</v>
      </c>
      <c r="Y609" s="3">
        <v>38578.8671875</v>
      </c>
      <c r="Z609" s="3">
        <v>36272.3828125</v>
      </c>
      <c r="AA609" s="3">
        <v>34014.8515625</v>
      </c>
      <c r="AB609" s="3">
        <v>31757.31640625</v>
      </c>
      <c r="AC609" s="3">
        <v>29499.78125</v>
      </c>
      <c r="AD609" s="3">
        <v>27438.53515625</v>
      </c>
      <c r="AE609" s="3">
        <v>25769.857421875</v>
      </c>
      <c r="AF609" s="3">
        <v>24297.46484375</v>
      </c>
      <c r="AG609" s="3">
        <v>22825.0703125</v>
      </c>
      <c r="AH609" s="3">
        <v>21352.67578125</v>
      </c>
      <c r="AI609" s="3">
        <v>19880.283203125</v>
      </c>
      <c r="AJ609" s="3">
        <v>18407.888671875</v>
      </c>
      <c r="AK609" s="3">
        <v>16935.49609375</v>
      </c>
      <c r="AL609" s="3">
        <v>15463.1025390625</v>
      </c>
    </row>
    <row r="610" spans="1:38" x14ac:dyDescent="0.3">
      <c r="A610" t="s">
        <v>40</v>
      </c>
      <c r="B610" t="s">
        <v>62</v>
      </c>
      <c r="C610" t="s">
        <v>128</v>
      </c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>
        <v>1</v>
      </c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</row>
    <row r="611" spans="1:38" x14ac:dyDescent="0.3">
      <c r="A611" t="s">
        <v>40</v>
      </c>
      <c r="B611" t="s">
        <v>62</v>
      </c>
      <c r="C611" t="s">
        <v>129</v>
      </c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>
        <v>1</v>
      </c>
      <c r="P611" s="16">
        <v>1</v>
      </c>
      <c r="Q611" s="16">
        <v>1</v>
      </c>
      <c r="R611" s="16">
        <v>1</v>
      </c>
      <c r="S611" s="16">
        <v>1</v>
      </c>
      <c r="T611" s="16">
        <v>1</v>
      </c>
      <c r="U611" s="16">
        <v>1</v>
      </c>
      <c r="V611" s="16">
        <v>1</v>
      </c>
      <c r="W611" s="16">
        <v>1</v>
      </c>
      <c r="X611" s="16">
        <v>1</v>
      </c>
      <c r="Y611" s="16">
        <v>1</v>
      </c>
      <c r="Z611" s="16">
        <v>1</v>
      </c>
      <c r="AA611" s="16">
        <v>1</v>
      </c>
      <c r="AB611" s="16">
        <v>1</v>
      </c>
      <c r="AC611" s="16">
        <v>1</v>
      </c>
      <c r="AD611" s="16">
        <v>1</v>
      </c>
      <c r="AE611" s="16">
        <v>1</v>
      </c>
      <c r="AF611" s="16">
        <v>1</v>
      </c>
      <c r="AG611" s="16">
        <v>1</v>
      </c>
      <c r="AH611" s="16">
        <v>1</v>
      </c>
      <c r="AI611" s="16">
        <v>1</v>
      </c>
      <c r="AJ611" s="16">
        <v>1</v>
      </c>
      <c r="AK611" s="16">
        <v>1</v>
      </c>
      <c r="AL611" s="16">
        <v>1</v>
      </c>
    </row>
    <row r="612" spans="1:38" x14ac:dyDescent="0.3">
      <c r="A612" t="s">
        <v>40</v>
      </c>
      <c r="B612" t="s">
        <v>62</v>
      </c>
      <c r="C612" t="s">
        <v>130</v>
      </c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>
        <v>234.60000610351563</v>
      </c>
      <c r="P612" s="3">
        <v>234.60000610351563</v>
      </c>
      <c r="Q612" s="3">
        <v>234.60000610351563</v>
      </c>
      <c r="R612" s="3">
        <v>234.60000610351563</v>
      </c>
      <c r="S612" s="3">
        <v>234.60000610351563</v>
      </c>
      <c r="T612" s="3">
        <v>234.60000610351563</v>
      </c>
      <c r="U612" s="3">
        <v>234.60000610351563</v>
      </c>
      <c r="V612" s="3">
        <v>234.60000610351563</v>
      </c>
      <c r="W612" s="3">
        <v>234.60000610351563</v>
      </c>
      <c r="X612" s="3">
        <v>234.60000610351563</v>
      </c>
      <c r="Y612" s="3">
        <v>234.60000610351563</v>
      </c>
      <c r="Z612" s="3">
        <v>234.60000610351563</v>
      </c>
      <c r="AA612" s="3">
        <v>234.60000610351563</v>
      </c>
      <c r="AB612" s="3">
        <v>234.60000610351563</v>
      </c>
      <c r="AC612" s="3">
        <v>234.60000610351563</v>
      </c>
      <c r="AD612" s="3">
        <v>234.60000610351563</v>
      </c>
      <c r="AE612" s="3">
        <v>234.60000610351563</v>
      </c>
      <c r="AF612" s="3">
        <v>234.60000610351563</v>
      </c>
      <c r="AG612" s="3">
        <v>234.60000610351563</v>
      </c>
      <c r="AH612" s="3">
        <v>234.60000610351563</v>
      </c>
      <c r="AI612" s="3">
        <v>234.60000610351563</v>
      </c>
      <c r="AJ612" s="3">
        <v>234.60000610351563</v>
      </c>
      <c r="AK612" s="3">
        <v>234.60000610351563</v>
      </c>
      <c r="AL612" s="3">
        <v>234.60000610351563</v>
      </c>
    </row>
    <row r="613" spans="1:38" x14ac:dyDescent="0.3">
      <c r="A613" t="s">
        <v>40</v>
      </c>
      <c r="B613" t="s">
        <v>62</v>
      </c>
      <c r="C613" t="s">
        <v>131</v>
      </c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>
        <v>48.120665408065925</v>
      </c>
      <c r="P613" s="3">
        <v>48.978337853516408</v>
      </c>
      <c r="Q613" s="3">
        <v>49.851341414030514</v>
      </c>
      <c r="R613" s="3">
        <v>50.740059055284554</v>
      </c>
      <c r="S613" s="3">
        <v>51.644349246485113</v>
      </c>
      <c r="T613" s="3">
        <v>52.564923804269675</v>
      </c>
      <c r="U613" s="3">
        <v>53.502107416929036</v>
      </c>
      <c r="V613" s="3">
        <v>54.455546257479632</v>
      </c>
      <c r="W613" s="3">
        <v>55.42657238044778</v>
      </c>
      <c r="X613" s="3">
        <v>56.414028563463745</v>
      </c>
      <c r="Y613" s="3">
        <v>57.420046093769614</v>
      </c>
      <c r="Z613" s="3">
        <v>58.44308478331935</v>
      </c>
      <c r="AA613" s="3">
        <v>59.485259268673445</v>
      </c>
      <c r="AB613" s="3">
        <v>60.545508068881269</v>
      </c>
      <c r="AC613" s="3">
        <v>61.62461376597701</v>
      </c>
      <c r="AD613" s="3">
        <v>62.723117507111986</v>
      </c>
      <c r="AE613" s="3">
        <v>63.841269052509872</v>
      </c>
      <c r="AF613" s="3">
        <v>64.978939359388448</v>
      </c>
      <c r="AG613" s="3">
        <v>66.137327276821352</v>
      </c>
      <c r="AH613" s="3">
        <v>67.316362039411899</v>
      </c>
      <c r="AI613" s="3">
        <v>68.516114412556803</v>
      </c>
      <c r="AJ613" s="3">
        <v>69.737587599821168</v>
      </c>
      <c r="AK613" s="3">
        <v>70.98050686495894</v>
      </c>
      <c r="AL613" s="3">
        <v>72.245817134149732</v>
      </c>
    </row>
    <row r="614" spans="1:38" x14ac:dyDescent="0.3">
      <c r="A614" t="s">
        <v>40</v>
      </c>
      <c r="B614" t="s">
        <v>62</v>
      </c>
      <c r="C614" t="s">
        <v>132</v>
      </c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>
        <v>643.87739426719634</v>
      </c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</row>
    <row r="615" spans="1:38" x14ac:dyDescent="0.3">
      <c r="A615" t="s">
        <v>40</v>
      </c>
      <c r="B615" t="s">
        <v>62</v>
      </c>
      <c r="C615" t="s">
        <v>133</v>
      </c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>
        <v>11289.1083984375</v>
      </c>
      <c r="P615" s="3">
        <v>11490.318359375</v>
      </c>
      <c r="Q615" s="3">
        <v>11695.125</v>
      </c>
      <c r="R615" s="3">
        <v>11903.6181640625</v>
      </c>
      <c r="S615" s="3">
        <v>12115.7646484375</v>
      </c>
      <c r="T615" s="3">
        <v>12331.7314453125</v>
      </c>
      <c r="U615" s="3">
        <v>12551.5947265625</v>
      </c>
      <c r="V615" s="3">
        <v>12775.271484375</v>
      </c>
      <c r="W615" s="3">
        <v>13003.07421875</v>
      </c>
      <c r="X615" s="3">
        <v>13234.7314453125</v>
      </c>
      <c r="Y615" s="3">
        <v>13470.7431640625</v>
      </c>
      <c r="Z615" s="3">
        <v>13710.748046875</v>
      </c>
      <c r="AA615" s="3">
        <v>13955.2421875</v>
      </c>
      <c r="AB615" s="3">
        <v>14203.9765625</v>
      </c>
      <c r="AC615" s="3">
        <v>14457.134765625</v>
      </c>
      <c r="AD615" s="3">
        <v>14714.84375</v>
      </c>
      <c r="AE615" s="3">
        <v>14977.162109375</v>
      </c>
      <c r="AF615" s="3">
        <v>15244.0595703125</v>
      </c>
      <c r="AG615" s="3">
        <v>15515.8173828125</v>
      </c>
      <c r="AH615" s="3">
        <v>15792.4189453125</v>
      </c>
      <c r="AI615" s="3">
        <v>16073.880859375</v>
      </c>
      <c r="AJ615" s="3">
        <v>16360.4384765625</v>
      </c>
      <c r="AK615" s="3">
        <v>16652.02734375</v>
      </c>
      <c r="AL615" s="3">
        <v>16948.869140625</v>
      </c>
    </row>
    <row r="616" spans="1:38" x14ac:dyDescent="0.3">
      <c r="A616" t="s">
        <v>40</v>
      </c>
      <c r="B616" t="s">
        <v>62</v>
      </c>
      <c r="C616" t="s">
        <v>134</v>
      </c>
      <c r="D616" s="3"/>
      <c r="E616" s="3"/>
      <c r="F616" s="3"/>
      <c r="G616" s="3"/>
      <c r="H616" s="3"/>
      <c r="I616" s="3"/>
      <c r="J616" s="3"/>
      <c r="K616" s="3">
        <v>1789.759033203125</v>
      </c>
      <c r="L616" s="3">
        <v>38655.59765625</v>
      </c>
      <c r="M616" s="3">
        <v>79512.59375</v>
      </c>
      <c r="N616" s="3">
        <v>13629.2919921875</v>
      </c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</row>
    <row r="617" spans="1:38" x14ac:dyDescent="0.3">
      <c r="A617" t="s">
        <v>40</v>
      </c>
      <c r="B617" t="s">
        <v>62</v>
      </c>
      <c r="C617" t="s">
        <v>135</v>
      </c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>
        <v>151053.640625</v>
      </c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</row>
    <row r="618" spans="1:38" x14ac:dyDescent="0.3">
      <c r="A618" t="s">
        <v>40</v>
      </c>
      <c r="B618" t="s">
        <v>62</v>
      </c>
      <c r="C618" t="s">
        <v>136</v>
      </c>
      <c r="D618" s="3"/>
      <c r="E618" s="3"/>
      <c r="F618" s="3"/>
      <c r="G618" s="3"/>
      <c r="H618" s="3"/>
      <c r="I618" s="3"/>
      <c r="J618" s="3"/>
      <c r="K618" s="3">
        <v>1848.254638671875</v>
      </c>
      <c r="L618" s="3">
        <v>41888.23828125</v>
      </c>
      <c r="M618" s="3">
        <v>126741.7890625</v>
      </c>
      <c r="N618" s="3">
        <v>149120.71875</v>
      </c>
      <c r="O618" s="3">
        <v>144081.171875</v>
      </c>
      <c r="P618" s="3">
        <v>137405.796875</v>
      </c>
      <c r="Q618" s="3">
        <v>131075.765625</v>
      </c>
      <c r="R618" s="3">
        <v>125056.53125</v>
      </c>
      <c r="S618" s="3">
        <v>119317.0234375</v>
      </c>
      <c r="T618" s="3">
        <v>113829.2734375</v>
      </c>
      <c r="U618" s="3">
        <v>108460.7734375</v>
      </c>
      <c r="V618" s="3">
        <v>103092.2734375</v>
      </c>
      <c r="W618" s="3">
        <v>97723.7734375</v>
      </c>
      <c r="X618" s="3">
        <v>92355.2734375</v>
      </c>
      <c r="Y618" s="3">
        <v>86986.7734375</v>
      </c>
      <c r="Z618" s="3">
        <v>81618.2734375</v>
      </c>
      <c r="AA618" s="3">
        <v>76249.7734375</v>
      </c>
      <c r="AB618" s="3">
        <v>70881.2734375</v>
      </c>
      <c r="AC618" s="3">
        <v>65512.76953125</v>
      </c>
      <c r="AD618" s="3">
        <v>61217.53515625</v>
      </c>
      <c r="AE618" s="3">
        <v>57995.5625</v>
      </c>
      <c r="AF618" s="3">
        <v>54773.5859375</v>
      </c>
      <c r="AG618" s="3">
        <v>51551.609375</v>
      </c>
      <c r="AH618" s="3">
        <v>48329.6328125</v>
      </c>
      <c r="AI618" s="3">
        <v>45107.65625</v>
      </c>
      <c r="AJ618" s="3">
        <v>41885.6796875</v>
      </c>
      <c r="AK618" s="3">
        <v>38663.703125</v>
      </c>
      <c r="AL618" s="3">
        <v>35441.7265625</v>
      </c>
    </row>
    <row r="619" spans="1:38" x14ac:dyDescent="0.3">
      <c r="A619" t="s">
        <v>40</v>
      </c>
      <c r="B619" t="s">
        <v>62</v>
      </c>
      <c r="C619" t="s">
        <v>137</v>
      </c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>
        <v>4315.818359375</v>
      </c>
      <c r="P619" s="3">
        <v>4315.818359375</v>
      </c>
      <c r="Q619" s="3">
        <v>4315.818359375</v>
      </c>
      <c r="R619" s="3">
        <v>4315.818359375</v>
      </c>
      <c r="S619" s="3">
        <v>4315.818359375</v>
      </c>
      <c r="T619" s="3">
        <v>4315.818359375</v>
      </c>
      <c r="U619" s="3">
        <v>4315.818359375</v>
      </c>
      <c r="V619" s="3">
        <v>4315.818359375</v>
      </c>
      <c r="W619" s="3">
        <v>4315.818359375</v>
      </c>
      <c r="X619" s="3">
        <v>4315.818359375</v>
      </c>
      <c r="Y619" s="3">
        <v>4315.818359375</v>
      </c>
      <c r="Z619" s="3">
        <v>4315.818359375</v>
      </c>
      <c r="AA619" s="3">
        <v>4315.818359375</v>
      </c>
      <c r="AB619" s="3">
        <v>4315.818359375</v>
      </c>
      <c r="AC619" s="3">
        <v>4315.818359375</v>
      </c>
      <c r="AD619" s="3">
        <v>4315.818359375</v>
      </c>
      <c r="AE619" s="3">
        <v>4315.818359375</v>
      </c>
      <c r="AF619" s="3">
        <v>4315.818359375</v>
      </c>
      <c r="AG619" s="3">
        <v>4315.818359375</v>
      </c>
      <c r="AH619" s="3">
        <v>4315.818359375</v>
      </c>
      <c r="AI619" s="3">
        <v>4315.818359375</v>
      </c>
      <c r="AJ619" s="3">
        <v>4315.818359375</v>
      </c>
      <c r="AK619" s="3">
        <v>4315.818359375</v>
      </c>
      <c r="AL619" s="3">
        <v>4315.818359375</v>
      </c>
    </row>
    <row r="620" spans="1:38" x14ac:dyDescent="0.3">
      <c r="A620" t="s">
        <v>40</v>
      </c>
      <c r="B620" t="s">
        <v>62</v>
      </c>
      <c r="C620" t="s">
        <v>138</v>
      </c>
      <c r="D620" s="3"/>
      <c r="E620" s="3"/>
      <c r="F620" s="3"/>
      <c r="G620" s="3"/>
      <c r="H620" s="3"/>
      <c r="I620" s="3"/>
      <c r="J620" s="3"/>
      <c r="K620" s="3">
        <v>28.009727478027344</v>
      </c>
      <c r="L620" s="3">
        <v>664.208984375</v>
      </c>
      <c r="M620" s="3">
        <v>2590.0380859375</v>
      </c>
      <c r="N620" s="3">
        <v>4344.20947265625</v>
      </c>
      <c r="O620" s="3">
        <v>7171.35888671875</v>
      </c>
      <c r="P620" s="3">
        <v>13625.5810546875</v>
      </c>
      <c r="Q620" s="3">
        <v>12263.0224609375</v>
      </c>
      <c r="R620" s="3">
        <v>11036.7197265625</v>
      </c>
      <c r="S620" s="3">
        <v>9933.046875</v>
      </c>
      <c r="T620" s="3">
        <v>8939.7421875</v>
      </c>
      <c r="U620" s="3">
        <v>8469.2294921875</v>
      </c>
      <c r="V620" s="3">
        <v>8469.2294921875</v>
      </c>
      <c r="W620" s="3">
        <v>8469.2294921875</v>
      </c>
      <c r="X620" s="3">
        <v>8469.2294921875</v>
      </c>
      <c r="Y620" s="3">
        <v>8469.2294921875</v>
      </c>
      <c r="Z620" s="3">
        <v>8469.2294921875</v>
      </c>
      <c r="AA620" s="3">
        <v>8469.2294921875</v>
      </c>
      <c r="AB620" s="3">
        <v>8469.2294921875</v>
      </c>
      <c r="AC620" s="3">
        <v>8469.2294921875</v>
      </c>
      <c r="AD620" s="3">
        <v>4234.61474609375</v>
      </c>
      <c r="AE620" s="3"/>
      <c r="AF620" s="3"/>
      <c r="AG620" s="3"/>
      <c r="AH620" s="3"/>
      <c r="AI620" s="3"/>
      <c r="AJ620" s="3"/>
      <c r="AK620" s="3"/>
      <c r="AL620" s="3"/>
    </row>
    <row r="621" spans="1:38" x14ac:dyDescent="0.3">
      <c r="A621" t="s">
        <v>40</v>
      </c>
      <c r="B621" t="s">
        <v>62</v>
      </c>
      <c r="C621" t="s">
        <v>139</v>
      </c>
      <c r="D621" s="3"/>
      <c r="E621" s="3"/>
      <c r="F621" s="3"/>
      <c r="G621" s="3"/>
      <c r="H621" s="3"/>
      <c r="I621" s="3"/>
      <c r="J621" s="3"/>
      <c r="K621" s="3">
        <v>7.0990657806396484</v>
      </c>
      <c r="L621" s="3">
        <v>168.34376525878906</v>
      </c>
      <c r="M621" s="3">
        <v>656.4451904296875</v>
      </c>
      <c r="N621" s="3">
        <v>1101.0399169921875</v>
      </c>
      <c r="O621" s="3">
        <v>723.73675537109375</v>
      </c>
      <c r="P621" s="3">
        <v>2359.559326171875</v>
      </c>
      <c r="Q621" s="3">
        <v>2014.2188720703125</v>
      </c>
      <c r="R621" s="3">
        <v>1703.4124755859375</v>
      </c>
      <c r="S621" s="3">
        <v>1423.6866455078125</v>
      </c>
      <c r="T621" s="3">
        <v>1171.9334716796875</v>
      </c>
      <c r="U621" s="3">
        <v>1052.68212890625</v>
      </c>
      <c r="V621" s="3">
        <v>1052.68212890625</v>
      </c>
      <c r="W621" s="3">
        <v>1052.68212890625</v>
      </c>
      <c r="X621" s="3">
        <v>1052.68212890625</v>
      </c>
      <c r="Y621" s="3">
        <v>1052.68212890625</v>
      </c>
      <c r="Z621" s="3">
        <v>1052.68212890625</v>
      </c>
      <c r="AA621" s="3">
        <v>1052.68212890625</v>
      </c>
      <c r="AB621" s="3">
        <v>1052.68212890625</v>
      </c>
      <c r="AC621" s="3">
        <v>1052.68212890625</v>
      </c>
      <c r="AD621" s="3">
        <v>-20.581056594848633</v>
      </c>
      <c r="AE621" s="3">
        <v>-1093.84423828125</v>
      </c>
      <c r="AF621" s="3">
        <v>-1093.84423828125</v>
      </c>
      <c r="AG621" s="3">
        <v>-1093.84423828125</v>
      </c>
      <c r="AH621" s="3">
        <v>-1093.84423828125</v>
      </c>
      <c r="AI621" s="3">
        <v>-1093.84423828125</v>
      </c>
      <c r="AJ621" s="3">
        <v>-1093.84423828125</v>
      </c>
      <c r="AK621" s="3">
        <v>-1093.84423828125</v>
      </c>
      <c r="AL621" s="3">
        <v>-1093.84423828125</v>
      </c>
    </row>
    <row r="622" spans="1:38" x14ac:dyDescent="0.3">
      <c r="A622" t="s">
        <v>40</v>
      </c>
      <c r="B622" t="s">
        <v>62</v>
      </c>
      <c r="C622" t="s">
        <v>140</v>
      </c>
      <c r="D622" s="3"/>
      <c r="E622" s="3"/>
      <c r="F622" s="3"/>
      <c r="G622" s="3"/>
      <c r="H622" s="3"/>
      <c r="I622" s="3"/>
      <c r="J622" s="3"/>
      <c r="K622" s="3">
        <v>7.0990657806396484</v>
      </c>
      <c r="L622" s="3">
        <v>175.44282531738281</v>
      </c>
      <c r="M622" s="3">
        <v>831.88800048828125</v>
      </c>
      <c r="N622" s="3">
        <v>1932.927978515625</v>
      </c>
      <c r="O622" s="3">
        <v>2656.664794921875</v>
      </c>
      <c r="P622" s="3">
        <v>5016.22412109375</v>
      </c>
      <c r="Q622" s="3">
        <v>7030.44287109375</v>
      </c>
      <c r="R622" s="3">
        <v>8733.85546875</v>
      </c>
      <c r="S622" s="3">
        <v>10157.5419921875</v>
      </c>
      <c r="T622" s="3">
        <v>11329.4755859375</v>
      </c>
      <c r="U622" s="3">
        <v>12382.158203125</v>
      </c>
      <c r="V622" s="3">
        <v>13434.83984375</v>
      </c>
      <c r="W622" s="3">
        <v>14487.521484375</v>
      </c>
      <c r="X622" s="3">
        <v>15540.203125</v>
      </c>
      <c r="Y622" s="3">
        <v>16592.884765625</v>
      </c>
      <c r="Z622" s="3">
        <v>17645.56640625</v>
      </c>
      <c r="AA622" s="3">
        <v>18698.248046875</v>
      </c>
      <c r="AB622" s="3">
        <v>19750.9296875</v>
      </c>
      <c r="AC622" s="3">
        <v>20803.611328125</v>
      </c>
      <c r="AD622" s="3">
        <v>20783.029296875</v>
      </c>
      <c r="AE622" s="3">
        <v>19689.185546875</v>
      </c>
      <c r="AF622" s="3">
        <v>18595.341796875</v>
      </c>
      <c r="AG622" s="3">
        <v>17501.498046875</v>
      </c>
      <c r="AH622" s="3">
        <v>16407.654296875</v>
      </c>
      <c r="AI622" s="3">
        <v>15313.810546875</v>
      </c>
      <c r="AJ622" s="3">
        <v>14219.966796875</v>
      </c>
      <c r="AK622" s="3">
        <v>13126.123046875</v>
      </c>
      <c r="AL622" s="3">
        <v>12032.279296875</v>
      </c>
    </row>
    <row r="623" spans="1:38" x14ac:dyDescent="0.3">
      <c r="A623" t="s">
        <v>40</v>
      </c>
      <c r="B623" t="s">
        <v>62</v>
      </c>
      <c r="C623" t="s">
        <v>141</v>
      </c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</row>
    <row r="624" spans="1:38" x14ac:dyDescent="0.3">
      <c r="A624" t="s">
        <v>40</v>
      </c>
      <c r="B624" t="s">
        <v>62</v>
      </c>
      <c r="C624" t="s">
        <v>142</v>
      </c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</row>
    <row r="625" spans="1:38" x14ac:dyDescent="0.3">
      <c r="A625" t="s">
        <v>40</v>
      </c>
      <c r="B625" t="s">
        <v>62</v>
      </c>
      <c r="C625" t="s">
        <v>143</v>
      </c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>
        <v>1087.2840576171875</v>
      </c>
      <c r="P625" s="3">
        <v>1087.2840576171875</v>
      </c>
      <c r="Q625" s="3">
        <v>1087.2840576171875</v>
      </c>
      <c r="R625" s="3">
        <v>1087.2840576171875</v>
      </c>
      <c r="S625" s="3">
        <v>1087.2840576171875</v>
      </c>
      <c r="T625" s="3">
        <v>1087.2840576171875</v>
      </c>
      <c r="U625" s="3">
        <v>1087.2840576171875</v>
      </c>
      <c r="V625" s="3">
        <v>1087.2840576171875</v>
      </c>
      <c r="W625" s="3">
        <v>1087.2840576171875</v>
      </c>
      <c r="X625" s="3">
        <v>1087.2840576171875</v>
      </c>
      <c r="Y625" s="3">
        <v>1087.2840576171875</v>
      </c>
      <c r="Z625" s="3">
        <v>1087.2840576171875</v>
      </c>
      <c r="AA625" s="3">
        <v>1087.2840576171875</v>
      </c>
      <c r="AB625" s="3">
        <v>1087.2840576171875</v>
      </c>
      <c r="AC625" s="3">
        <v>1087.2840576171875</v>
      </c>
      <c r="AD625" s="3">
        <v>1087.2840576171875</v>
      </c>
      <c r="AE625" s="3">
        <v>1087.2840576171875</v>
      </c>
      <c r="AF625" s="3">
        <v>1087.2840576171875</v>
      </c>
      <c r="AG625" s="3">
        <v>1087.2840576171875</v>
      </c>
      <c r="AH625" s="3">
        <v>1087.2840576171875</v>
      </c>
      <c r="AI625" s="3">
        <v>1087.2840576171875</v>
      </c>
      <c r="AJ625" s="3">
        <v>1087.2840576171875</v>
      </c>
      <c r="AK625" s="3">
        <v>1087.2840576171875</v>
      </c>
      <c r="AL625" s="3">
        <v>1087.2840576171875</v>
      </c>
    </row>
    <row r="626" spans="1:38" x14ac:dyDescent="0.3">
      <c r="A626" t="s">
        <v>40</v>
      </c>
      <c r="B626" t="s">
        <v>62</v>
      </c>
      <c r="C626" t="s">
        <v>144</v>
      </c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</row>
    <row r="627" spans="1:38" x14ac:dyDescent="0.3">
      <c r="A627" t="s">
        <v>40</v>
      </c>
      <c r="B627" t="s">
        <v>62</v>
      </c>
      <c r="C627" t="s">
        <v>145</v>
      </c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>
        <v>136.44674682617188</v>
      </c>
      <c r="P627" s="3">
        <v>136.44674682617188</v>
      </c>
      <c r="Q627" s="3">
        <v>136.44674682617188</v>
      </c>
      <c r="R627" s="3">
        <v>136.44674682617188</v>
      </c>
      <c r="S627" s="3">
        <v>136.44674682617188</v>
      </c>
      <c r="T627" s="3">
        <v>136.44674682617188</v>
      </c>
      <c r="U627" s="3">
        <v>136.44674682617188</v>
      </c>
      <c r="V627" s="3">
        <v>136.44674682617188</v>
      </c>
      <c r="W627" s="3">
        <v>136.44674682617188</v>
      </c>
      <c r="X627" s="3">
        <v>136.44674682617188</v>
      </c>
      <c r="Y627" s="3">
        <v>136.44674682617188</v>
      </c>
      <c r="Z627" s="3">
        <v>136.44674682617188</v>
      </c>
      <c r="AA627" s="3">
        <v>136.44674682617188</v>
      </c>
      <c r="AB627" s="3">
        <v>136.44674682617188</v>
      </c>
      <c r="AC627" s="3">
        <v>136.44674682617188</v>
      </c>
      <c r="AD627" s="3">
        <v>136.44674682617188</v>
      </c>
      <c r="AE627" s="3">
        <v>136.44674682617188</v>
      </c>
      <c r="AF627" s="3">
        <v>136.44674682617188</v>
      </c>
      <c r="AG627" s="3">
        <v>136.44674682617188</v>
      </c>
      <c r="AH627" s="3">
        <v>136.44674682617188</v>
      </c>
      <c r="AI627" s="3">
        <v>136.44674682617188</v>
      </c>
      <c r="AJ627" s="3">
        <v>136.44674682617188</v>
      </c>
      <c r="AK627" s="3">
        <v>136.44674682617188</v>
      </c>
      <c r="AL627" s="3">
        <v>136.44674682617188</v>
      </c>
    </row>
    <row r="628" spans="1:38" x14ac:dyDescent="0.3">
      <c r="A628" t="s">
        <v>40</v>
      </c>
      <c r="B628" t="s">
        <v>62</v>
      </c>
      <c r="C628" t="s">
        <v>146</v>
      </c>
      <c r="D628" s="3"/>
      <c r="E628" s="3"/>
      <c r="F628" s="3"/>
      <c r="G628" s="3"/>
      <c r="H628" s="3"/>
      <c r="I628" s="3"/>
      <c r="J628" s="3"/>
      <c r="K628" s="3">
        <v>868.6796875</v>
      </c>
      <c r="L628" s="3">
        <v>19687.47265625</v>
      </c>
      <c r="M628" s="3">
        <v>59568.640625</v>
      </c>
      <c r="N628" s="3">
        <v>70086.734375</v>
      </c>
      <c r="O628" s="3">
        <v>68902.4375</v>
      </c>
      <c r="P628" s="3">
        <v>66149.4296875</v>
      </c>
      <c r="Q628" s="3">
        <v>63093.16015625</v>
      </c>
      <c r="R628" s="3">
        <v>60191.08203125</v>
      </c>
      <c r="S628" s="3">
        <v>57427.78125</v>
      </c>
      <c r="T628" s="3">
        <v>54789.375</v>
      </c>
      <c r="U628" s="3">
        <v>52238.15625</v>
      </c>
      <c r="V628" s="3">
        <v>49714.9609375</v>
      </c>
      <c r="W628" s="3">
        <v>47191.765625</v>
      </c>
      <c r="X628" s="3">
        <v>44668.5703125</v>
      </c>
      <c r="Y628" s="3">
        <v>42145.37890625</v>
      </c>
      <c r="Z628" s="3">
        <v>39622.18359375</v>
      </c>
      <c r="AA628" s="3">
        <v>37098.98828125</v>
      </c>
      <c r="AB628" s="3">
        <v>34575.79296875</v>
      </c>
      <c r="AC628" s="3">
        <v>32052.59765625</v>
      </c>
      <c r="AD628" s="3">
        <v>29781.619140625</v>
      </c>
      <c r="AE628" s="3">
        <v>28015.07421875</v>
      </c>
      <c r="AF628" s="3">
        <v>26500.74609375</v>
      </c>
      <c r="AG628" s="3">
        <v>24986.41796875</v>
      </c>
      <c r="AH628" s="3">
        <v>23472.087890625</v>
      </c>
      <c r="AI628" s="3">
        <v>21957.759765625</v>
      </c>
      <c r="AJ628" s="3">
        <v>20443.4296875</v>
      </c>
      <c r="AK628" s="3">
        <v>18929.1015625</v>
      </c>
      <c r="AL628" s="3">
        <v>17414.771484375</v>
      </c>
    </row>
    <row r="629" spans="1:38" x14ac:dyDescent="0.3">
      <c r="A629" t="s">
        <v>40</v>
      </c>
      <c r="B629" t="s">
        <v>62</v>
      </c>
      <c r="C629" t="s">
        <v>147</v>
      </c>
      <c r="D629" s="3"/>
      <c r="E629" s="3"/>
      <c r="F629" s="3"/>
      <c r="G629" s="3"/>
      <c r="H629" s="3"/>
      <c r="I629" s="3"/>
      <c r="J629" s="3"/>
      <c r="K629" s="3">
        <v>-831.0947265625</v>
      </c>
      <c r="L629" s="3">
        <v>-17930.27734375</v>
      </c>
      <c r="M629" s="3">
        <v>-36473.8046875</v>
      </c>
      <c r="N629" s="3">
        <v>-5011.640625</v>
      </c>
      <c r="O629" s="3">
        <v>4078.1953125</v>
      </c>
      <c r="P629" s="3">
        <v>5531.28515625</v>
      </c>
      <c r="Q629" s="3">
        <v>5706.18359375</v>
      </c>
      <c r="R629" s="3">
        <v>5430.1015625</v>
      </c>
      <c r="S629" s="3">
        <v>5175.265625</v>
      </c>
      <c r="T629" s="3">
        <v>4939.55859375</v>
      </c>
      <c r="U629" s="3">
        <v>4745.22265625</v>
      </c>
      <c r="V629" s="3">
        <v>4611.22265625</v>
      </c>
      <c r="W629" s="3">
        <v>4505.25</v>
      </c>
      <c r="X629" s="3">
        <v>4399.2734375</v>
      </c>
      <c r="Y629" s="3">
        <v>4293.296875</v>
      </c>
      <c r="Z629" s="3">
        <v>4187.328125</v>
      </c>
      <c r="AA629" s="3">
        <v>4081.3515625</v>
      </c>
      <c r="AB629" s="3">
        <v>3975.37890625</v>
      </c>
      <c r="AC629" s="3">
        <v>3869.404296875</v>
      </c>
      <c r="AD629" s="3">
        <v>3521.806640625</v>
      </c>
      <c r="AE629" s="3">
        <v>2943.177734375</v>
      </c>
      <c r="AF629" s="3">
        <v>2627.359375</v>
      </c>
      <c r="AG629" s="3">
        <v>2563.7578125</v>
      </c>
      <c r="AH629" s="3">
        <v>2500.158203125</v>
      </c>
      <c r="AI629" s="3">
        <v>2436.5546875</v>
      </c>
      <c r="AJ629" s="3">
        <v>2372.953125</v>
      </c>
      <c r="AK629" s="3">
        <v>2309.349609375</v>
      </c>
      <c r="AL629" s="3">
        <v>2245.75</v>
      </c>
    </row>
    <row r="630" spans="1:38" x14ac:dyDescent="0.3">
      <c r="A630" t="s">
        <v>40</v>
      </c>
      <c r="B630" t="s">
        <v>62</v>
      </c>
      <c r="C630" t="s">
        <v>148</v>
      </c>
      <c r="D630" s="3"/>
      <c r="E630" s="3"/>
      <c r="F630" s="3"/>
      <c r="G630" s="3"/>
      <c r="H630" s="3"/>
      <c r="I630" s="3"/>
      <c r="J630" s="3"/>
      <c r="K630" s="3">
        <v>37.584938049316406</v>
      </c>
      <c r="L630" s="3">
        <v>888.5159912109375</v>
      </c>
      <c r="M630" s="3">
        <v>3407.36572265625</v>
      </c>
      <c r="N630" s="3">
        <v>5506.45458984375</v>
      </c>
      <c r="O630" s="3">
        <v>2893.90234375</v>
      </c>
      <c r="P630" s="3">
        <v>2778.276123046875</v>
      </c>
      <c r="Q630" s="3">
        <v>2649.91259765625</v>
      </c>
      <c r="R630" s="3">
        <v>2528.025390625</v>
      </c>
      <c r="S630" s="3">
        <v>2411.966796875</v>
      </c>
      <c r="T630" s="3">
        <v>2301.15380859375</v>
      </c>
      <c r="U630" s="3">
        <v>2194.00244140625</v>
      </c>
      <c r="V630" s="3">
        <v>2088.0283203125</v>
      </c>
      <c r="W630" s="3">
        <v>1982.0540771484375</v>
      </c>
      <c r="X630" s="3">
        <v>1876.0799560546875</v>
      </c>
      <c r="Y630" s="3">
        <v>1770.1058349609375</v>
      </c>
      <c r="Z630" s="3">
        <v>1664.1317138671875</v>
      </c>
      <c r="AA630" s="3">
        <v>1558.157470703125</v>
      </c>
      <c r="AB630" s="3">
        <v>1452.1832275390625</v>
      </c>
      <c r="AC630" s="3">
        <v>1346.2091064453125</v>
      </c>
      <c r="AD630" s="3">
        <v>1250.8280029296875</v>
      </c>
      <c r="AE630" s="3">
        <v>1176.633056640625</v>
      </c>
      <c r="AF630" s="3">
        <v>1113.0313720703125</v>
      </c>
      <c r="AG630" s="3">
        <v>1049.4295654296875</v>
      </c>
      <c r="AH630" s="3">
        <v>985.82769775390625</v>
      </c>
      <c r="AI630" s="3">
        <v>922.22589111328125</v>
      </c>
      <c r="AJ630" s="3">
        <v>858.6240234375</v>
      </c>
      <c r="AK630" s="3">
        <v>795.02227783203125</v>
      </c>
      <c r="AL630" s="3">
        <v>731.42041015625</v>
      </c>
    </row>
    <row r="631" spans="1:38" x14ac:dyDescent="0.3">
      <c r="A631" t="s">
        <v>40</v>
      </c>
      <c r="B631" t="s">
        <v>62</v>
      </c>
      <c r="C631" t="s">
        <v>149</v>
      </c>
      <c r="D631" s="3"/>
      <c r="E631" s="3"/>
      <c r="F631" s="3"/>
      <c r="G631" s="3"/>
      <c r="H631" s="3"/>
      <c r="I631" s="3"/>
      <c r="J631" s="3"/>
      <c r="K631" s="3">
        <v>65.59466552734375</v>
      </c>
      <c r="L631" s="3">
        <v>1552.7249755859375</v>
      </c>
      <c r="M631" s="3">
        <v>5997.40380859375</v>
      </c>
      <c r="N631" s="3">
        <v>9850.6640625</v>
      </c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</row>
    <row r="632" spans="1:38" x14ac:dyDescent="0.3">
      <c r="A632" t="s">
        <v>40</v>
      </c>
      <c r="B632" t="s">
        <v>62</v>
      </c>
      <c r="C632" t="s">
        <v>150</v>
      </c>
      <c r="D632" s="3"/>
      <c r="E632" s="3"/>
      <c r="F632" s="3"/>
      <c r="G632" s="3"/>
      <c r="H632" s="3"/>
      <c r="I632" s="3"/>
      <c r="J632" s="3"/>
      <c r="K632" s="3">
        <v>37.584938049316406</v>
      </c>
      <c r="L632" s="3">
        <v>888.5159912109375</v>
      </c>
      <c r="M632" s="3">
        <v>3407.36572265625</v>
      </c>
      <c r="N632" s="3">
        <v>5506.45458984375</v>
      </c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</row>
    <row r="633" spans="1:38" x14ac:dyDescent="0.3">
      <c r="A633" t="s">
        <v>40</v>
      </c>
      <c r="B633" t="s">
        <v>62</v>
      </c>
      <c r="C633" t="s">
        <v>151</v>
      </c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>
        <v>146600.9375</v>
      </c>
      <c r="P633" s="3">
        <v>140743.46875</v>
      </c>
      <c r="Q633" s="3">
        <v>134240.765625</v>
      </c>
      <c r="R633" s="3">
        <v>128066.1328125</v>
      </c>
      <c r="S633" s="3">
        <v>122186.765625</v>
      </c>
      <c r="T633" s="3">
        <v>116573.140625</v>
      </c>
      <c r="U633" s="3">
        <v>111145.015625</v>
      </c>
      <c r="V633" s="3">
        <v>105776.515625</v>
      </c>
      <c r="W633" s="3">
        <v>100408.015625</v>
      </c>
      <c r="X633" s="3">
        <v>95039.515625</v>
      </c>
      <c r="Y633" s="3">
        <v>89671.015625</v>
      </c>
      <c r="Z633" s="3">
        <v>84302.515625</v>
      </c>
      <c r="AA633" s="3">
        <v>78934.015625</v>
      </c>
      <c r="AB633" s="3">
        <v>73565.515625</v>
      </c>
      <c r="AC633" s="3">
        <v>68197.015625</v>
      </c>
      <c r="AD633" s="3">
        <v>63365.1484375</v>
      </c>
      <c r="AE633" s="3">
        <v>59606.54296875</v>
      </c>
      <c r="AF633" s="3">
        <v>56384.56640625</v>
      </c>
      <c r="AG633" s="3">
        <v>53162.58984375</v>
      </c>
      <c r="AH633" s="3">
        <v>49940.61328125</v>
      </c>
      <c r="AI633" s="3">
        <v>46718.63671875</v>
      </c>
      <c r="AJ633" s="3">
        <v>43496.66015625</v>
      </c>
      <c r="AK633" s="3">
        <v>40274.68359375</v>
      </c>
      <c r="AL633" s="3">
        <v>37052.70703125</v>
      </c>
    </row>
    <row r="634" spans="1:38" x14ac:dyDescent="0.3">
      <c r="A634" t="s">
        <v>40</v>
      </c>
      <c r="B634" t="s">
        <v>62</v>
      </c>
      <c r="C634" t="s">
        <v>152</v>
      </c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>
        <v>13405.6552734375</v>
      </c>
      <c r="P634" s="3">
        <v>12870.029296875</v>
      </c>
      <c r="Q634" s="3">
        <v>12275.4013671875</v>
      </c>
      <c r="R634" s="3">
        <v>11710.7734375</v>
      </c>
      <c r="S634" s="3">
        <v>11173.1455078125</v>
      </c>
      <c r="T634" s="3">
        <v>10659.818359375</v>
      </c>
      <c r="U634" s="3">
        <v>10163.453125</v>
      </c>
      <c r="V634" s="3">
        <v>9672.5400390625</v>
      </c>
      <c r="W634" s="3">
        <v>9181.6279296875</v>
      </c>
      <c r="X634" s="3">
        <v>8690.71484375</v>
      </c>
      <c r="Y634" s="3">
        <v>8199.802734375</v>
      </c>
      <c r="Z634" s="3">
        <v>7708.8896484375</v>
      </c>
      <c r="AA634" s="3">
        <v>7217.97705078125</v>
      </c>
      <c r="AB634" s="3">
        <v>6727.064453125</v>
      </c>
      <c r="AC634" s="3">
        <v>6236.1513671875</v>
      </c>
      <c r="AD634" s="3">
        <v>5794.31005859375</v>
      </c>
      <c r="AE634" s="3">
        <v>5450.611328125</v>
      </c>
      <c r="AF634" s="3">
        <v>5155.98388671875</v>
      </c>
      <c r="AG634" s="3">
        <v>4861.35595703125</v>
      </c>
      <c r="AH634" s="3">
        <v>4566.72802734375</v>
      </c>
      <c r="AI634" s="3">
        <v>4272.1005859375</v>
      </c>
      <c r="AJ634" s="3">
        <v>3977.47265625</v>
      </c>
      <c r="AK634" s="3">
        <v>3682.844970703125</v>
      </c>
      <c r="AL634" s="3">
        <v>3388.217041015625</v>
      </c>
    </row>
    <row r="635" spans="1:38" x14ac:dyDescent="0.3">
      <c r="A635" t="s">
        <v>41</v>
      </c>
      <c r="B635" t="s">
        <v>62</v>
      </c>
      <c r="C635" t="s">
        <v>128</v>
      </c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>
        <v>4</v>
      </c>
      <c r="Y635" s="16"/>
      <c r="Z635" s="16">
        <v>1</v>
      </c>
      <c r="AA635" s="16"/>
      <c r="AB635" s="16">
        <v>4</v>
      </c>
      <c r="AC635" s="16"/>
      <c r="AD635" s="16">
        <v>7</v>
      </c>
      <c r="AE635" s="16"/>
      <c r="AF635" s="16"/>
      <c r="AG635" s="16"/>
      <c r="AH635" s="16"/>
      <c r="AI635" s="16"/>
      <c r="AJ635" s="16"/>
      <c r="AK635" s="16"/>
      <c r="AL635" s="16"/>
    </row>
    <row r="636" spans="1:38" x14ac:dyDescent="0.3">
      <c r="A636" t="s">
        <v>41</v>
      </c>
      <c r="B636" t="s">
        <v>62</v>
      </c>
      <c r="C636" t="s">
        <v>129</v>
      </c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>
        <v>4</v>
      </c>
      <c r="Y636" s="16">
        <v>4</v>
      </c>
      <c r="Z636" s="16">
        <v>5</v>
      </c>
      <c r="AA636" s="16">
        <v>5</v>
      </c>
      <c r="AB636" s="16">
        <v>9</v>
      </c>
      <c r="AC636" s="16">
        <v>9</v>
      </c>
      <c r="AD636" s="16">
        <v>16</v>
      </c>
      <c r="AE636" s="16">
        <v>16</v>
      </c>
      <c r="AF636" s="16">
        <v>16</v>
      </c>
      <c r="AG636" s="16">
        <v>16</v>
      </c>
      <c r="AH636" s="16">
        <v>16</v>
      </c>
      <c r="AI636" s="16">
        <v>16</v>
      </c>
      <c r="AJ636" s="16">
        <v>16</v>
      </c>
      <c r="AK636" s="16">
        <v>16</v>
      </c>
      <c r="AL636" s="16">
        <v>16</v>
      </c>
    </row>
    <row r="637" spans="1:38" x14ac:dyDescent="0.3">
      <c r="A637" t="s">
        <v>41</v>
      </c>
      <c r="B637" t="s">
        <v>62</v>
      </c>
      <c r="C637" t="s">
        <v>130</v>
      </c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>
        <v>934.4000244140625</v>
      </c>
      <c r="Y637" s="3">
        <v>934.4000244140625</v>
      </c>
      <c r="Z637" s="3">
        <v>1168</v>
      </c>
      <c r="AA637" s="3">
        <v>1168</v>
      </c>
      <c r="AB637" s="3">
        <v>2102.39990234375</v>
      </c>
      <c r="AC637" s="3">
        <v>2102.39990234375</v>
      </c>
      <c r="AD637" s="3">
        <v>3737.60009765625</v>
      </c>
      <c r="AE637" s="3">
        <v>3737.60009765625</v>
      </c>
      <c r="AF637" s="3">
        <v>3737.60009765625</v>
      </c>
      <c r="AG637" s="3">
        <v>3737.60009765625</v>
      </c>
      <c r="AH637" s="3">
        <v>3737.60009765625</v>
      </c>
      <c r="AI637" s="3">
        <v>3737.60009765625</v>
      </c>
      <c r="AJ637" s="3">
        <v>3737.60009765625</v>
      </c>
      <c r="AK637" s="3">
        <v>3737.60009765625</v>
      </c>
      <c r="AL637" s="3">
        <v>3737.60009765625</v>
      </c>
    </row>
    <row r="638" spans="1:38" x14ac:dyDescent="0.3">
      <c r="A638" t="s">
        <v>41</v>
      </c>
      <c r="B638" t="s">
        <v>62</v>
      </c>
      <c r="C638" t="s">
        <v>131</v>
      </c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>
        <v>68.000060094544395</v>
      </c>
      <c r="Y638" s="3">
        <v>69.21219736354783</v>
      </c>
      <c r="Z638" s="3">
        <v>70.445974689640408</v>
      </c>
      <c r="AA638" s="3">
        <v>71.701579890839042</v>
      </c>
      <c r="AB638" s="3">
        <v>72.979775019944427</v>
      </c>
      <c r="AC638" s="3">
        <v>74.280483496933726</v>
      </c>
      <c r="AD638" s="3">
        <v>75.604580510686048</v>
      </c>
      <c r="AE638" s="3">
        <v>76.952286891354944</v>
      </c>
      <c r="AF638" s="3">
        <v>78.323947479981001</v>
      </c>
      <c r="AG638" s="3">
        <v>79.720172628110788</v>
      </c>
      <c r="AH638" s="3">
        <v>81.141045945545201</v>
      </c>
      <c r="AI638" s="3">
        <v>82.587570749894994</v>
      </c>
      <c r="AJ638" s="3">
        <v>84.059320631175609</v>
      </c>
      <c r="AK638" s="3">
        <v>85.557967785404998</v>
      </c>
      <c r="AL638" s="3">
        <v>87.083018914757844</v>
      </c>
    </row>
    <row r="639" spans="1:38" x14ac:dyDescent="0.3">
      <c r="A639" t="s">
        <v>41</v>
      </c>
      <c r="B639" t="s">
        <v>62</v>
      </c>
      <c r="C639" t="s">
        <v>132</v>
      </c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>
        <v>905.29675770336939</v>
      </c>
      <c r="Y639" s="3"/>
      <c r="Z639" s="3">
        <v>937.85825128424665</v>
      </c>
      <c r="AA639" s="3"/>
      <c r="AB639" s="3">
        <v>971.59097246334238</v>
      </c>
      <c r="AC639" s="3"/>
      <c r="AD639" s="3">
        <v>1006.5368652128826</v>
      </c>
      <c r="AE639" s="3"/>
      <c r="AF639" s="3"/>
      <c r="AG639" s="3"/>
      <c r="AH639" s="3"/>
      <c r="AI639" s="3"/>
      <c r="AJ639" s="3"/>
      <c r="AK639" s="3"/>
      <c r="AL639" s="3"/>
    </row>
    <row r="640" spans="1:38" x14ac:dyDescent="0.3">
      <c r="A640" t="s">
        <v>41</v>
      </c>
      <c r="B640" t="s">
        <v>62</v>
      </c>
      <c r="C640" t="s">
        <v>133</v>
      </c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>
        <v>63539.2578125</v>
      </c>
      <c r="Y640" s="3">
        <v>64671.87890625</v>
      </c>
      <c r="Z640" s="3">
        <v>82280.8984375</v>
      </c>
      <c r="AA640" s="3">
        <v>83747.4453125</v>
      </c>
      <c r="AB640" s="3">
        <v>153432.671875</v>
      </c>
      <c r="AC640" s="3">
        <v>156167.28125</v>
      </c>
      <c r="AD640" s="3">
        <v>282579.6875</v>
      </c>
      <c r="AE640" s="3">
        <v>287616.875</v>
      </c>
      <c r="AF640" s="3">
        <v>292743.59375</v>
      </c>
      <c r="AG640" s="3">
        <v>297962.125</v>
      </c>
      <c r="AH640" s="3">
        <v>303272.78125</v>
      </c>
      <c r="AI640" s="3">
        <v>308679.3125</v>
      </c>
      <c r="AJ640" s="3">
        <v>314180.125</v>
      </c>
      <c r="AK640" s="3">
        <v>319781.46875</v>
      </c>
      <c r="AL640" s="3">
        <v>325481.5</v>
      </c>
    </row>
    <row r="641" spans="1:38" x14ac:dyDescent="0.3">
      <c r="A641" t="s">
        <v>41</v>
      </c>
      <c r="B641" t="s">
        <v>62</v>
      </c>
      <c r="C641" t="s">
        <v>134</v>
      </c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>
        <v>845909.3125</v>
      </c>
      <c r="X641" s="3"/>
      <c r="Y641" s="3">
        <v>219083.6875</v>
      </c>
      <c r="Z641" s="3"/>
      <c r="AA641" s="3">
        <v>907854.5625</v>
      </c>
      <c r="AB641" s="3"/>
      <c r="AC641" s="3">
        <v>1645889.125</v>
      </c>
      <c r="AD641" s="3"/>
      <c r="AE641" s="3"/>
      <c r="AF641" s="3"/>
      <c r="AG641" s="3"/>
      <c r="AH641" s="3"/>
      <c r="AI641" s="3"/>
      <c r="AJ641" s="3"/>
      <c r="AK641" s="3"/>
      <c r="AL641" s="3"/>
    </row>
    <row r="642" spans="1:38" x14ac:dyDescent="0.3">
      <c r="A642" t="s">
        <v>41</v>
      </c>
      <c r="B642" t="s">
        <v>62</v>
      </c>
      <c r="C642" t="s">
        <v>135</v>
      </c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>
        <v>845909.3125</v>
      </c>
      <c r="Y642" s="3"/>
      <c r="Z642" s="3">
        <v>219083.6875</v>
      </c>
      <c r="AA642" s="3"/>
      <c r="AB642" s="3">
        <v>907854.5625</v>
      </c>
      <c r="AC642" s="3"/>
      <c r="AD642" s="3">
        <v>1645889.125</v>
      </c>
      <c r="AE642" s="3"/>
      <c r="AF642" s="3"/>
      <c r="AG642" s="3"/>
      <c r="AH642" s="3"/>
      <c r="AI642" s="3"/>
      <c r="AJ642" s="3"/>
      <c r="AK642" s="3"/>
      <c r="AL642" s="3"/>
    </row>
    <row r="643" spans="1:38" x14ac:dyDescent="0.3">
      <c r="A643" t="s">
        <v>41</v>
      </c>
      <c r="B643" t="s">
        <v>62</v>
      </c>
      <c r="C643" t="s">
        <v>136</v>
      </c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>
        <v>845909.3125</v>
      </c>
      <c r="X643" s="3">
        <v>817146.3125</v>
      </c>
      <c r="Y643" s="3">
        <v>997819.1875</v>
      </c>
      <c r="Z643" s="3">
        <v>953995.75</v>
      </c>
      <c r="AA643" s="3">
        <v>1817361.25</v>
      </c>
      <c r="AB643" s="3">
        <v>1744180.25</v>
      </c>
      <c r="AC643" s="3">
        <v>3308493.5</v>
      </c>
      <c r="AD643" s="3">
        <v>3174269.75</v>
      </c>
      <c r="AE643" s="3">
        <v>3023626</v>
      </c>
      <c r="AF643" s="3">
        <v>2878898.5</v>
      </c>
      <c r="AG643" s="3">
        <v>2739330.75</v>
      </c>
      <c r="AH643" s="3">
        <v>2603727.75</v>
      </c>
      <c r="AI643" s="3">
        <v>2471013.75</v>
      </c>
      <c r="AJ643" s="3">
        <v>2339668.25</v>
      </c>
      <c r="AK643" s="3">
        <v>2208322.75</v>
      </c>
      <c r="AL643" s="3">
        <v>2076977.25</v>
      </c>
    </row>
    <row r="644" spans="1:38" x14ac:dyDescent="0.3">
      <c r="A644" t="s">
        <v>41</v>
      </c>
      <c r="B644" t="s">
        <v>62</v>
      </c>
      <c r="C644" t="s">
        <v>137</v>
      </c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>
        <v>24168.837890625</v>
      </c>
      <c r="Y644" s="3">
        <v>24168.837890625</v>
      </c>
      <c r="Z644" s="3">
        <v>30428.37109375</v>
      </c>
      <c r="AA644" s="3">
        <v>30428.37109375</v>
      </c>
      <c r="AB644" s="3">
        <v>56367.0703125</v>
      </c>
      <c r="AC644" s="3">
        <v>56367.0703125</v>
      </c>
      <c r="AD644" s="3">
        <v>103392.46875</v>
      </c>
      <c r="AE644" s="3">
        <v>103392.46875</v>
      </c>
      <c r="AF644" s="3">
        <v>103392.46875</v>
      </c>
      <c r="AG644" s="3">
        <v>103392.46875</v>
      </c>
      <c r="AH644" s="3">
        <v>103392.46875</v>
      </c>
      <c r="AI644" s="3">
        <v>103392.46875</v>
      </c>
      <c r="AJ644" s="3">
        <v>103392.46875</v>
      </c>
      <c r="AK644" s="3">
        <v>103392.46875</v>
      </c>
      <c r="AL644" s="3">
        <v>103392.46875</v>
      </c>
    </row>
    <row r="645" spans="1:38" x14ac:dyDescent="0.3">
      <c r="A645" t="s">
        <v>41</v>
      </c>
      <c r="B645" t="s">
        <v>62</v>
      </c>
      <c r="C645" t="s">
        <v>138</v>
      </c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>
        <v>42295.46484375</v>
      </c>
      <c r="Y645" s="3">
        <v>80361.3828125</v>
      </c>
      <c r="Z645" s="3">
        <v>83279.4296875</v>
      </c>
      <c r="AA645" s="3">
        <v>85905.6640625</v>
      </c>
      <c r="AB645" s="3">
        <v>122707.828125</v>
      </c>
      <c r="AC645" s="3">
        <v>155829.75</v>
      </c>
      <c r="AD645" s="3">
        <v>225038.75</v>
      </c>
      <c r="AE645" s="3">
        <v>289824.34375</v>
      </c>
      <c r="AF645" s="3">
        <v>266483.75</v>
      </c>
      <c r="AG645" s="3">
        <v>246124.03125</v>
      </c>
      <c r="AH645" s="3">
        <v>230480.6875</v>
      </c>
      <c r="AI645" s="3">
        <v>219082.078125</v>
      </c>
      <c r="AJ645" s="3">
        <v>213682.75</v>
      </c>
      <c r="AK645" s="3">
        <v>213682.75</v>
      </c>
      <c r="AL645" s="3">
        <v>213682.75</v>
      </c>
    </row>
    <row r="646" spans="1:38" x14ac:dyDescent="0.3">
      <c r="A646" t="s">
        <v>41</v>
      </c>
      <c r="B646" t="s">
        <v>62</v>
      </c>
      <c r="C646" t="s">
        <v>139</v>
      </c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>
        <v>4594.19384765625</v>
      </c>
      <c r="Y646" s="3">
        <v>14242.0009765625</v>
      </c>
      <c r="Z646" s="3">
        <v>13395.1005859375</v>
      </c>
      <c r="AA646" s="3">
        <v>14060.7197265625</v>
      </c>
      <c r="AB646" s="3">
        <v>16814.0625</v>
      </c>
      <c r="AC646" s="3">
        <v>25208.8203125</v>
      </c>
      <c r="AD646" s="3">
        <v>30831.25</v>
      </c>
      <c r="AE646" s="3">
        <v>47251.15625</v>
      </c>
      <c r="AF646" s="3">
        <v>41335.484375</v>
      </c>
      <c r="AG646" s="3">
        <v>36175.3125</v>
      </c>
      <c r="AH646" s="3">
        <v>32210.5078125</v>
      </c>
      <c r="AI646" s="3">
        <v>29321.53125</v>
      </c>
      <c r="AJ646" s="3">
        <v>27953.072265625</v>
      </c>
      <c r="AK646" s="3">
        <v>27953.072265625</v>
      </c>
      <c r="AL646" s="3">
        <v>27953.072265625</v>
      </c>
    </row>
    <row r="647" spans="1:38" x14ac:dyDescent="0.3">
      <c r="A647" t="s">
        <v>41</v>
      </c>
      <c r="B647" t="s">
        <v>62</v>
      </c>
      <c r="C647" t="s">
        <v>140</v>
      </c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>
        <v>4594.19384765625</v>
      </c>
      <c r="Y647" s="3">
        <v>18836.1953125</v>
      </c>
      <c r="Z647" s="3">
        <v>32231.296875</v>
      </c>
      <c r="AA647" s="3">
        <v>46292.015625</v>
      </c>
      <c r="AB647" s="3">
        <v>63106.08203125</v>
      </c>
      <c r="AC647" s="3">
        <v>88314.8984375</v>
      </c>
      <c r="AD647" s="3">
        <v>119146.15625</v>
      </c>
      <c r="AE647" s="3">
        <v>166397.3125</v>
      </c>
      <c r="AF647" s="3">
        <v>207732.796875</v>
      </c>
      <c r="AG647" s="3">
        <v>243908.09375</v>
      </c>
      <c r="AH647" s="3">
        <v>276118.625</v>
      </c>
      <c r="AI647" s="3">
        <v>305440.125</v>
      </c>
      <c r="AJ647" s="3">
        <v>333393.1875</v>
      </c>
      <c r="AK647" s="3">
        <v>361346.28125</v>
      </c>
      <c r="AL647" s="3">
        <v>389299.34375</v>
      </c>
    </row>
    <row r="648" spans="1:38" x14ac:dyDescent="0.3">
      <c r="A648" t="s">
        <v>41</v>
      </c>
      <c r="B648" t="s">
        <v>62</v>
      </c>
      <c r="C648" t="s">
        <v>141</v>
      </c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</row>
    <row r="649" spans="1:38" x14ac:dyDescent="0.3">
      <c r="A649" t="s">
        <v>41</v>
      </c>
      <c r="B649" t="s">
        <v>62</v>
      </c>
      <c r="C649" t="s">
        <v>142</v>
      </c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</row>
    <row r="650" spans="1:38" x14ac:dyDescent="0.3">
      <c r="A650" t="s">
        <v>41</v>
      </c>
      <c r="B650" t="s">
        <v>62</v>
      </c>
      <c r="C650" t="s">
        <v>143</v>
      </c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>
        <v>6088.85498046875</v>
      </c>
      <c r="Y650" s="3">
        <v>6088.85498046875</v>
      </c>
      <c r="Z650" s="3">
        <v>7665.8193359375</v>
      </c>
      <c r="AA650" s="3">
        <v>7665.8193359375</v>
      </c>
      <c r="AB650" s="3">
        <v>14200.556640625</v>
      </c>
      <c r="AC650" s="3">
        <v>14200.556640625</v>
      </c>
      <c r="AD650" s="3">
        <v>26047.666015625</v>
      </c>
      <c r="AE650" s="3">
        <v>26047.666015625</v>
      </c>
      <c r="AF650" s="3">
        <v>26047.666015625</v>
      </c>
      <c r="AG650" s="3">
        <v>26047.666015625</v>
      </c>
      <c r="AH650" s="3">
        <v>26047.666015625</v>
      </c>
      <c r="AI650" s="3">
        <v>26047.666015625</v>
      </c>
      <c r="AJ650" s="3">
        <v>26047.666015625</v>
      </c>
      <c r="AK650" s="3">
        <v>26047.666015625</v>
      </c>
      <c r="AL650" s="3">
        <v>26047.666015625</v>
      </c>
    </row>
    <row r="651" spans="1:38" x14ac:dyDescent="0.3">
      <c r="A651" t="s">
        <v>41</v>
      </c>
      <c r="B651" t="s">
        <v>62</v>
      </c>
      <c r="C651" t="s">
        <v>144</v>
      </c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</row>
    <row r="652" spans="1:38" x14ac:dyDescent="0.3">
      <c r="A652" t="s">
        <v>41</v>
      </c>
      <c r="B652" t="s">
        <v>62</v>
      </c>
      <c r="C652" t="s">
        <v>145</v>
      </c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>
        <v>764.10986328125</v>
      </c>
      <c r="Y652" s="3">
        <v>764.10986328125</v>
      </c>
      <c r="Z652" s="3">
        <v>962.0081787109375</v>
      </c>
      <c r="AA652" s="3">
        <v>962.0081787109375</v>
      </c>
      <c r="AB652" s="3">
        <v>1782.0732421875</v>
      </c>
      <c r="AC652" s="3">
        <v>1782.0732421875</v>
      </c>
      <c r="AD652" s="3">
        <v>3268.8046875</v>
      </c>
      <c r="AE652" s="3">
        <v>3268.8046875</v>
      </c>
      <c r="AF652" s="3">
        <v>3268.8046875</v>
      </c>
      <c r="AG652" s="3">
        <v>3268.8046875</v>
      </c>
      <c r="AH652" s="3">
        <v>3268.8046875</v>
      </c>
      <c r="AI652" s="3">
        <v>3268.8046875</v>
      </c>
      <c r="AJ652" s="3">
        <v>3268.8046875</v>
      </c>
      <c r="AK652" s="3">
        <v>3268.8046875</v>
      </c>
      <c r="AL652" s="3">
        <v>3268.8046875</v>
      </c>
    </row>
    <row r="653" spans="1:38" x14ac:dyDescent="0.3">
      <c r="A653" t="s">
        <v>41</v>
      </c>
      <c r="B653" t="s">
        <v>62</v>
      </c>
      <c r="C653" t="s">
        <v>146</v>
      </c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>
        <v>397577.375</v>
      </c>
      <c r="X653" s="3">
        <v>390818.0625</v>
      </c>
      <c r="Y653" s="3">
        <v>478001.5625</v>
      </c>
      <c r="Z653" s="3">
        <v>458676.46875</v>
      </c>
      <c r="AA653" s="3">
        <v>864614.625</v>
      </c>
      <c r="AB653" s="3">
        <v>836962.125</v>
      </c>
      <c r="AC653" s="3">
        <v>1574162.125</v>
      </c>
      <c r="AD653" s="3">
        <v>1523449.25</v>
      </c>
      <c r="AE653" s="3">
        <v>1456505.375</v>
      </c>
      <c r="AF653" s="3">
        <v>1387093</v>
      </c>
      <c r="AG653" s="3">
        <v>1320283.5</v>
      </c>
      <c r="AH653" s="3">
        <v>1255618.5</v>
      </c>
      <c r="AI653" s="3">
        <v>1192564</v>
      </c>
      <c r="AJ653" s="3">
        <v>1130509.875</v>
      </c>
      <c r="AK653" s="3">
        <v>1068777.375</v>
      </c>
      <c r="AL653" s="3">
        <v>1007044.875</v>
      </c>
    </row>
    <row r="654" spans="1:38" x14ac:dyDescent="0.3">
      <c r="A654" t="s">
        <v>41</v>
      </c>
      <c r="B654" t="s">
        <v>62</v>
      </c>
      <c r="C654" t="s">
        <v>147</v>
      </c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>
        <v>-397577.375</v>
      </c>
      <c r="X654" s="3">
        <v>23173.65625</v>
      </c>
      <c r="Y654" s="3">
        <v>-71432.1484375</v>
      </c>
      <c r="Z654" s="3">
        <v>38589.4921875</v>
      </c>
      <c r="AA654" s="3">
        <v>-387545.4375</v>
      </c>
      <c r="AB654" s="3">
        <v>62804.9765625</v>
      </c>
      <c r="AC654" s="3">
        <v>-703575</v>
      </c>
      <c r="AD654" s="3">
        <v>114697.7265625</v>
      </c>
      <c r="AE654" s="3">
        <v>128117.046875</v>
      </c>
      <c r="AF654" s="3">
        <v>127670.2578125</v>
      </c>
      <c r="AG654" s="3">
        <v>122261.453125</v>
      </c>
      <c r="AH654" s="3">
        <v>117401.078125</v>
      </c>
      <c r="AI654" s="3">
        <v>113142.15625</v>
      </c>
      <c r="AJ654" s="3">
        <v>109535.484375</v>
      </c>
      <c r="AK654" s="3">
        <v>106621.1171875</v>
      </c>
      <c r="AL654" s="3">
        <v>104028.390625</v>
      </c>
    </row>
    <row r="655" spans="1:38" x14ac:dyDescent="0.3">
      <c r="A655" t="s">
        <v>41</v>
      </c>
      <c r="B655" t="s">
        <v>62</v>
      </c>
      <c r="C655" t="s">
        <v>148</v>
      </c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>
        <v>16414.359375</v>
      </c>
      <c r="Y655" s="3">
        <v>15751.3525390625</v>
      </c>
      <c r="Z655" s="3">
        <v>19264.412109375</v>
      </c>
      <c r="AA655" s="3">
        <v>18392.765625</v>
      </c>
      <c r="AB655" s="3">
        <v>35152.40625</v>
      </c>
      <c r="AC655" s="3">
        <v>33624.953125</v>
      </c>
      <c r="AD655" s="3">
        <v>63984.8671875</v>
      </c>
      <c r="AE655" s="3">
        <v>61173.2265625</v>
      </c>
      <c r="AF655" s="3">
        <v>58257.90625</v>
      </c>
      <c r="AG655" s="3">
        <v>55451.90625</v>
      </c>
      <c r="AH655" s="3">
        <v>52735.97265625</v>
      </c>
      <c r="AI655" s="3">
        <v>50087.68359375</v>
      </c>
      <c r="AJ655" s="3">
        <v>47481.4140625</v>
      </c>
      <c r="AK655" s="3">
        <v>44888.6484375</v>
      </c>
      <c r="AL655" s="3">
        <v>42295.8828125</v>
      </c>
    </row>
    <row r="656" spans="1:38" x14ac:dyDescent="0.3">
      <c r="A656" t="s">
        <v>41</v>
      </c>
      <c r="B656" t="s">
        <v>62</v>
      </c>
      <c r="C656" t="s">
        <v>149</v>
      </c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</row>
    <row r="657" spans="1:38" x14ac:dyDescent="0.3">
      <c r="A657" t="s">
        <v>41</v>
      </c>
      <c r="B657" t="s">
        <v>62</v>
      </c>
      <c r="C657" t="s">
        <v>150</v>
      </c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</row>
    <row r="658" spans="1:38" x14ac:dyDescent="0.3">
      <c r="A658" t="s">
        <v>41</v>
      </c>
      <c r="B658" t="s">
        <v>62</v>
      </c>
      <c r="C658" t="s">
        <v>151</v>
      </c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>
        <v>831527.8125</v>
      </c>
      <c r="Y658" s="3">
        <v>797940.875</v>
      </c>
      <c r="Z658" s="3">
        <v>975907.375</v>
      </c>
      <c r="AA658" s="3">
        <v>931751.0625</v>
      </c>
      <c r="AB658" s="3">
        <v>1780770.5</v>
      </c>
      <c r="AC658" s="3">
        <v>1703392</v>
      </c>
      <c r="AD658" s="3">
        <v>3241381.25</v>
      </c>
      <c r="AE658" s="3">
        <v>3098947.5</v>
      </c>
      <c r="AF658" s="3">
        <v>2951261.75</v>
      </c>
      <c r="AG658" s="3">
        <v>2809114</v>
      </c>
      <c r="AH658" s="3">
        <v>2671528.5</v>
      </c>
      <c r="AI658" s="3">
        <v>2537370</v>
      </c>
      <c r="AJ658" s="3">
        <v>2405340</v>
      </c>
      <c r="AK658" s="3">
        <v>2273994.5</v>
      </c>
      <c r="AL658" s="3">
        <v>2142648.75</v>
      </c>
    </row>
    <row r="659" spans="1:38" x14ac:dyDescent="0.3">
      <c r="A659" t="s">
        <v>41</v>
      </c>
      <c r="B659" t="s">
        <v>62</v>
      </c>
      <c r="C659" t="s">
        <v>152</v>
      </c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>
        <v>76037.5390625</v>
      </c>
      <c r="Y659" s="3">
        <v>72966.2421875</v>
      </c>
      <c r="Z659" s="3">
        <v>89240.0703125</v>
      </c>
      <c r="AA659" s="3">
        <v>85202.265625</v>
      </c>
      <c r="AB659" s="3">
        <v>162839.296875</v>
      </c>
      <c r="AC659" s="3">
        <v>155763.5625</v>
      </c>
      <c r="AD659" s="3">
        <v>296402.1875</v>
      </c>
      <c r="AE659" s="3">
        <v>283377.59375</v>
      </c>
      <c r="AF659" s="3">
        <v>269872.75</v>
      </c>
      <c r="AG659" s="3">
        <v>256874.28125</v>
      </c>
      <c r="AH659" s="3">
        <v>244293.046875</v>
      </c>
      <c r="AI659" s="3">
        <v>232025.171875</v>
      </c>
      <c r="AJ659" s="3">
        <v>219951.9375</v>
      </c>
      <c r="AK659" s="3">
        <v>207941.28125</v>
      </c>
      <c r="AL659" s="3">
        <v>195930.59375</v>
      </c>
    </row>
    <row r="660" spans="1:38" x14ac:dyDescent="0.3">
      <c r="A660" t="s">
        <v>42</v>
      </c>
      <c r="B660" t="s">
        <v>62</v>
      </c>
      <c r="C660" t="s">
        <v>128</v>
      </c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>
        <v>2</v>
      </c>
      <c r="T660" s="16"/>
      <c r="U660" s="16">
        <v>2</v>
      </c>
      <c r="V660" s="16"/>
      <c r="W660" s="16">
        <v>2</v>
      </c>
      <c r="X660" s="16"/>
      <c r="Y660" s="16">
        <v>3</v>
      </c>
      <c r="Z660" s="16"/>
      <c r="AA660" s="16">
        <v>3</v>
      </c>
      <c r="AB660" s="16"/>
      <c r="AC660" s="16">
        <v>3</v>
      </c>
      <c r="AD660" s="16"/>
      <c r="AE660" s="16">
        <v>3</v>
      </c>
      <c r="AF660" s="16"/>
      <c r="AG660" s="16"/>
      <c r="AH660" s="16"/>
      <c r="AI660" s="16"/>
      <c r="AJ660" s="16"/>
      <c r="AK660" s="16"/>
      <c r="AL660" s="16"/>
    </row>
    <row r="661" spans="1:38" x14ac:dyDescent="0.3">
      <c r="A661" t="s">
        <v>42</v>
      </c>
      <c r="B661" t="s">
        <v>62</v>
      </c>
      <c r="C661" t="s">
        <v>129</v>
      </c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>
        <v>2</v>
      </c>
      <c r="T661" s="16">
        <v>2</v>
      </c>
      <c r="U661" s="16">
        <v>4</v>
      </c>
      <c r="V661" s="16">
        <v>4</v>
      </c>
      <c r="W661" s="16">
        <v>6</v>
      </c>
      <c r="X661" s="16">
        <v>6</v>
      </c>
      <c r="Y661" s="16">
        <v>9</v>
      </c>
      <c r="Z661" s="16">
        <v>9</v>
      </c>
      <c r="AA661" s="16">
        <v>12</v>
      </c>
      <c r="AB661" s="16">
        <v>12</v>
      </c>
      <c r="AC661" s="16">
        <v>15</v>
      </c>
      <c r="AD661" s="16">
        <v>15</v>
      </c>
      <c r="AE661" s="16">
        <v>18</v>
      </c>
      <c r="AF661" s="16">
        <v>18</v>
      </c>
      <c r="AG661" s="16">
        <v>18</v>
      </c>
      <c r="AH661" s="16">
        <v>18</v>
      </c>
      <c r="AI661" s="16">
        <v>18</v>
      </c>
      <c r="AJ661" s="16">
        <v>18</v>
      </c>
      <c r="AK661" s="16">
        <v>18</v>
      </c>
      <c r="AL661" s="16">
        <v>18</v>
      </c>
    </row>
    <row r="662" spans="1:38" x14ac:dyDescent="0.3">
      <c r="A662" t="s">
        <v>42</v>
      </c>
      <c r="B662" t="s">
        <v>62</v>
      </c>
      <c r="C662" t="s">
        <v>130</v>
      </c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>
        <v>690</v>
      </c>
      <c r="T662" s="3">
        <v>690</v>
      </c>
      <c r="U662" s="3">
        <v>1380</v>
      </c>
      <c r="V662" s="3">
        <v>1380</v>
      </c>
      <c r="W662" s="3">
        <v>2070</v>
      </c>
      <c r="X662" s="3">
        <v>2070</v>
      </c>
      <c r="Y662" s="3">
        <v>3105</v>
      </c>
      <c r="Z662" s="3">
        <v>3105</v>
      </c>
      <c r="AA662" s="3">
        <v>4140</v>
      </c>
      <c r="AB662" s="3">
        <v>4140</v>
      </c>
      <c r="AC662" s="3">
        <v>5175</v>
      </c>
      <c r="AD662" s="3">
        <v>5175</v>
      </c>
      <c r="AE662" s="3">
        <v>6210</v>
      </c>
      <c r="AF662" s="3">
        <v>6210</v>
      </c>
      <c r="AG662" s="3">
        <v>6210</v>
      </c>
      <c r="AH662" s="3">
        <v>6210</v>
      </c>
      <c r="AI662" s="3">
        <v>6210</v>
      </c>
      <c r="AJ662" s="3">
        <v>6210</v>
      </c>
      <c r="AK662" s="3">
        <v>6210</v>
      </c>
      <c r="AL662" s="3">
        <v>6210</v>
      </c>
    </row>
    <row r="663" spans="1:38" x14ac:dyDescent="0.3">
      <c r="A663" t="s">
        <v>42</v>
      </c>
      <c r="B663" t="s">
        <v>62</v>
      </c>
      <c r="C663" t="s">
        <v>131</v>
      </c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>
        <v>487.22468297101449</v>
      </c>
      <c r="T663" s="3">
        <v>493.4133152173913</v>
      </c>
      <c r="U663" s="3">
        <v>499.67690217391305</v>
      </c>
      <c r="V663" s="3">
        <v>506.026268115942</v>
      </c>
      <c r="W663" s="3">
        <v>512.44993961352657</v>
      </c>
      <c r="X663" s="3">
        <v>518.96026570048309</v>
      </c>
      <c r="Y663" s="3">
        <v>525.54931561996784</v>
      </c>
      <c r="Z663" s="3">
        <v>532.22363123993557</v>
      </c>
      <c r="AA663" s="3">
        <v>538.98327294685987</v>
      </c>
      <c r="AB663" s="3">
        <v>545.82898550724633</v>
      </c>
      <c r="AC663" s="3">
        <v>552.76159420289855</v>
      </c>
      <c r="AD663" s="3">
        <v>559.78033816425125</v>
      </c>
      <c r="AE663" s="3">
        <v>566.88824476650564</v>
      </c>
      <c r="AF663" s="3">
        <v>574.09259259259261</v>
      </c>
      <c r="AG663" s="3">
        <v>581.37882447665061</v>
      </c>
      <c r="AH663" s="3">
        <v>588.76376811594207</v>
      </c>
      <c r="AI663" s="3">
        <v>596.23876811594198</v>
      </c>
      <c r="AJ663" s="3">
        <v>603.81332528180349</v>
      </c>
      <c r="AK663" s="3">
        <v>611.48224637681164</v>
      </c>
      <c r="AL663" s="3">
        <v>619.24762479871174</v>
      </c>
    </row>
    <row r="664" spans="1:38" x14ac:dyDescent="0.3">
      <c r="A664" t="s">
        <v>42</v>
      </c>
      <c r="B664" t="s">
        <v>62</v>
      </c>
      <c r="C664" t="s">
        <v>132</v>
      </c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>
        <v>7262.9</v>
      </c>
      <c r="T664" s="3"/>
      <c r="U664" s="3">
        <v>7448.547101449275</v>
      </c>
      <c r="V664" s="3"/>
      <c r="W664" s="3">
        <v>7638.9405797101454</v>
      </c>
      <c r="X664" s="3"/>
      <c r="Y664" s="3">
        <v>7834.2009661835746</v>
      </c>
      <c r="Z664" s="3"/>
      <c r="AA664" s="3">
        <v>8034.453140096618</v>
      </c>
      <c r="AB664" s="3"/>
      <c r="AC664" s="3">
        <v>8239.8241545893725</v>
      </c>
      <c r="AD664" s="3"/>
      <c r="AE664" s="3">
        <v>8450.4434782608696</v>
      </c>
      <c r="AF664" s="3"/>
      <c r="AG664" s="3"/>
      <c r="AH664" s="3"/>
      <c r="AI664" s="3"/>
      <c r="AJ664" s="3"/>
      <c r="AK664" s="3"/>
      <c r="AL664" s="3"/>
    </row>
    <row r="665" spans="1:38" x14ac:dyDescent="0.3">
      <c r="A665" t="s">
        <v>42</v>
      </c>
      <c r="B665" t="s">
        <v>62</v>
      </c>
      <c r="C665" t="s">
        <v>133</v>
      </c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>
        <v>336185.03125</v>
      </c>
      <c r="T665" s="3">
        <v>340455.1875</v>
      </c>
      <c r="U665" s="3">
        <v>689554.125</v>
      </c>
      <c r="V665" s="3">
        <v>698316.25</v>
      </c>
      <c r="W665" s="3">
        <v>1060771.375</v>
      </c>
      <c r="X665" s="3">
        <v>1074247.75</v>
      </c>
      <c r="Y665" s="3">
        <v>1631830.625</v>
      </c>
      <c r="Z665" s="3">
        <v>1652554.375</v>
      </c>
      <c r="AA665" s="3">
        <v>2231390.75</v>
      </c>
      <c r="AB665" s="3">
        <v>2259732</v>
      </c>
      <c r="AC665" s="3">
        <v>2860541.25</v>
      </c>
      <c r="AD665" s="3">
        <v>2896863.25</v>
      </c>
      <c r="AE665" s="3">
        <v>3520376</v>
      </c>
      <c r="AF665" s="3">
        <v>3565115</v>
      </c>
      <c r="AG665" s="3">
        <v>3610362.5</v>
      </c>
      <c r="AH665" s="3">
        <v>3656223</v>
      </c>
      <c r="AI665" s="3">
        <v>3702642.75</v>
      </c>
      <c r="AJ665" s="3">
        <v>3749680.75</v>
      </c>
      <c r="AK665" s="3">
        <v>3797304.75</v>
      </c>
      <c r="AL665" s="3">
        <v>3845527.75</v>
      </c>
    </row>
    <row r="666" spans="1:38" x14ac:dyDescent="0.3">
      <c r="A666" t="s">
        <v>42</v>
      </c>
      <c r="B666" t="s">
        <v>62</v>
      </c>
      <c r="C666" t="s">
        <v>134</v>
      </c>
      <c r="D666" s="3"/>
      <c r="E666" s="3"/>
      <c r="F666" s="3"/>
      <c r="G666" s="3"/>
      <c r="H666" s="3"/>
      <c r="I666" s="3"/>
      <c r="J666" s="3"/>
      <c r="K666" s="3">
        <v>44532.76171875</v>
      </c>
      <c r="L666" s="3">
        <v>45646.08203125</v>
      </c>
      <c r="M666" s="3">
        <v>92458.3046875</v>
      </c>
      <c r="N666" s="3">
        <v>258208.921875</v>
      </c>
      <c r="O666" s="3">
        <v>782657.75</v>
      </c>
      <c r="P666" s="3">
        <v>2027389</v>
      </c>
      <c r="Q666" s="3">
        <v>1804394.5</v>
      </c>
      <c r="R666" s="3">
        <v>2517763.75</v>
      </c>
      <c r="S666" s="3">
        <v>1875750.625</v>
      </c>
      <c r="T666" s="3">
        <v>2696132.75</v>
      </c>
      <c r="U666" s="3">
        <v>2294667.75</v>
      </c>
      <c r="V666" s="3">
        <v>3715661.5</v>
      </c>
      <c r="W666" s="3">
        <v>2880632.25</v>
      </c>
      <c r="X666" s="3">
        <v>4033885.5</v>
      </c>
      <c r="Y666" s="3">
        <v>2874557</v>
      </c>
      <c r="Z666" s="3">
        <v>4055296</v>
      </c>
      <c r="AA666" s="3">
        <v>2864291</v>
      </c>
      <c r="AB666" s="3">
        <v>3780582</v>
      </c>
      <c r="AC666" s="3">
        <v>1706366.375</v>
      </c>
      <c r="AD666" s="3">
        <v>722423.625</v>
      </c>
      <c r="AE666" s="3"/>
      <c r="AF666" s="3"/>
      <c r="AG666" s="3"/>
      <c r="AH666" s="3"/>
      <c r="AI666" s="3"/>
      <c r="AJ666" s="3"/>
      <c r="AK666" s="3"/>
      <c r="AL666" s="3"/>
    </row>
    <row r="667" spans="1:38" x14ac:dyDescent="0.3">
      <c r="A667" t="s">
        <v>42</v>
      </c>
      <c r="B667" t="s">
        <v>62</v>
      </c>
      <c r="C667" t="s">
        <v>135</v>
      </c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>
        <v>5011401</v>
      </c>
      <c r="T667" s="3"/>
      <c r="U667" s="3">
        <v>5139497.5</v>
      </c>
      <c r="V667" s="3"/>
      <c r="W667" s="3">
        <v>5270869</v>
      </c>
      <c r="X667" s="3"/>
      <c r="Y667" s="3">
        <v>8108398</v>
      </c>
      <c r="Z667" s="3"/>
      <c r="AA667" s="3">
        <v>8315659</v>
      </c>
      <c r="AB667" s="3"/>
      <c r="AC667" s="3">
        <v>8528218</v>
      </c>
      <c r="AD667" s="3"/>
      <c r="AE667" s="3">
        <v>8746209</v>
      </c>
      <c r="AF667" s="3"/>
      <c r="AG667" s="3"/>
      <c r="AH667" s="3"/>
      <c r="AI667" s="3"/>
      <c r="AJ667" s="3"/>
      <c r="AK667" s="3"/>
      <c r="AL667" s="3"/>
    </row>
    <row r="668" spans="1:38" x14ac:dyDescent="0.3">
      <c r="A668" t="s">
        <v>42</v>
      </c>
      <c r="B668" t="s">
        <v>62</v>
      </c>
      <c r="C668" t="s">
        <v>136</v>
      </c>
      <c r="D668" s="3"/>
      <c r="E668" s="3"/>
      <c r="F668" s="3"/>
      <c r="G668" s="3"/>
      <c r="H668" s="3"/>
      <c r="I668" s="3"/>
      <c r="J668" s="3"/>
      <c r="K668" s="3">
        <v>45988.24609375</v>
      </c>
      <c r="L668" s="3">
        <v>96136.4453125</v>
      </c>
      <c r="M668" s="3">
        <v>197917.859375</v>
      </c>
      <c r="N668" s="3">
        <v>477547.5625</v>
      </c>
      <c r="O668" s="3">
        <v>1317108.375</v>
      </c>
      <c r="P668" s="3">
        <v>3497128.5</v>
      </c>
      <c r="Q668" s="3">
        <v>5589813.5</v>
      </c>
      <c r="R668" s="3">
        <v>8556827</v>
      </c>
      <c r="S668" s="3">
        <v>10426436</v>
      </c>
      <c r="T668" s="3">
        <v>13145076</v>
      </c>
      <c r="U668" s="3">
        <v>15162369</v>
      </c>
      <c r="V668" s="3">
        <v>18765386</v>
      </c>
      <c r="W668" s="3">
        <v>21278944</v>
      </c>
      <c r="X668" s="3">
        <v>25215474</v>
      </c>
      <c r="Y668" s="3">
        <v>27475336</v>
      </c>
      <c r="Z668" s="3">
        <v>31110906</v>
      </c>
      <c r="AA668" s="3">
        <v>33100220</v>
      </c>
      <c r="AB668" s="3">
        <v>36238480</v>
      </c>
      <c r="AC668" s="3">
        <v>36780972</v>
      </c>
      <c r="AD668" s="3">
        <v>36465560</v>
      </c>
      <c r="AE668" s="3">
        <v>34753140</v>
      </c>
      <c r="AF668" s="3">
        <v>33060542</v>
      </c>
      <c r="AG668" s="3">
        <v>31743438</v>
      </c>
      <c r="AH668" s="3">
        <v>30699512</v>
      </c>
      <c r="AI668" s="3">
        <v>29770978</v>
      </c>
      <c r="AJ668" s="3">
        <v>28960782</v>
      </c>
      <c r="AK668" s="3">
        <v>28268926</v>
      </c>
      <c r="AL668" s="3">
        <v>27577072</v>
      </c>
    </row>
    <row r="669" spans="1:38" x14ac:dyDescent="0.3">
      <c r="A669" t="s">
        <v>42</v>
      </c>
      <c r="B669" t="s">
        <v>62</v>
      </c>
      <c r="C669" t="s">
        <v>137</v>
      </c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>
        <v>83523.3515625</v>
      </c>
      <c r="T669" s="3">
        <v>83523.3515625</v>
      </c>
      <c r="U669" s="3">
        <v>169181.640625</v>
      </c>
      <c r="V669" s="3">
        <v>169181.640625</v>
      </c>
      <c r="W669" s="3">
        <v>257029.46875</v>
      </c>
      <c r="X669" s="3">
        <v>257029.46875</v>
      </c>
      <c r="Y669" s="3">
        <v>392169.4375</v>
      </c>
      <c r="Z669" s="3">
        <v>392169.4375</v>
      </c>
      <c r="AA669" s="3">
        <v>530763.75</v>
      </c>
      <c r="AB669" s="3">
        <v>530763.75</v>
      </c>
      <c r="AC669" s="3">
        <v>672900.75</v>
      </c>
      <c r="AD669" s="3">
        <v>672900.75</v>
      </c>
      <c r="AE669" s="3">
        <v>818670.875</v>
      </c>
      <c r="AF669" s="3">
        <v>818670.875</v>
      </c>
      <c r="AG669" s="3">
        <v>818670.875</v>
      </c>
      <c r="AH669" s="3">
        <v>818670.875</v>
      </c>
      <c r="AI669" s="3">
        <v>818670.875</v>
      </c>
      <c r="AJ669" s="3">
        <v>818670.875</v>
      </c>
      <c r="AK669" s="3">
        <v>818670.875</v>
      </c>
      <c r="AL669" s="3">
        <v>818670.875</v>
      </c>
    </row>
    <row r="670" spans="1:38" x14ac:dyDescent="0.3">
      <c r="A670" t="s">
        <v>42</v>
      </c>
      <c r="B670" t="s">
        <v>62</v>
      </c>
      <c r="C670" t="s">
        <v>138</v>
      </c>
      <c r="D670" s="3"/>
      <c r="E670" s="3"/>
      <c r="F670" s="3"/>
      <c r="G670" s="3"/>
      <c r="H670" s="3"/>
      <c r="I670" s="3"/>
      <c r="J670" s="3"/>
      <c r="K670" s="3">
        <v>696.9376220703125</v>
      </c>
      <c r="L670" s="3">
        <v>2188.59326171875</v>
      </c>
      <c r="M670" s="3">
        <v>4600.1259765625</v>
      </c>
      <c r="N670" s="3">
        <v>10609.580078125</v>
      </c>
      <c r="O670" s="3">
        <v>28099.37890625</v>
      </c>
      <c r="P670" s="3">
        <v>75260.765625</v>
      </c>
      <c r="Q670" s="3">
        <v>143763.515625</v>
      </c>
      <c r="R670" s="3">
        <v>227607.3125</v>
      </c>
      <c r="S670" s="3">
        <v>1078472</v>
      </c>
      <c r="T670" s="3">
        <v>1724237.875</v>
      </c>
      <c r="U670" s="3">
        <v>2010430.125</v>
      </c>
      <c r="V670" s="3">
        <v>2338101.75</v>
      </c>
      <c r="W670" s="3">
        <v>2658678.25</v>
      </c>
      <c r="X670" s="3">
        <v>2745891.5</v>
      </c>
      <c r="Y670" s="3">
        <v>3226394</v>
      </c>
      <c r="Z670" s="3">
        <v>3613769.5</v>
      </c>
      <c r="AA670" s="3">
        <v>3782874.75</v>
      </c>
      <c r="AB670" s="3">
        <v>3979747.75</v>
      </c>
      <c r="AC670" s="3">
        <v>4126297.75</v>
      </c>
      <c r="AD670" s="3">
        <v>4110532.5</v>
      </c>
      <c r="AE670" s="3">
        <v>4026705.25</v>
      </c>
      <c r="AF670" s="3">
        <v>3948477.5</v>
      </c>
      <c r="AG670" s="3">
        <v>2466951</v>
      </c>
      <c r="AH670" s="3">
        <v>1389114.625</v>
      </c>
      <c r="AI670" s="3">
        <v>933834.75</v>
      </c>
      <c r="AJ670" s="3">
        <v>466917.375</v>
      </c>
      <c r="AK670" s="3"/>
      <c r="AL670" s="3"/>
    </row>
    <row r="671" spans="1:38" x14ac:dyDescent="0.3">
      <c r="A671" t="s">
        <v>42</v>
      </c>
      <c r="B671" t="s">
        <v>62</v>
      </c>
      <c r="C671" t="s">
        <v>139</v>
      </c>
      <c r="D671" s="3"/>
      <c r="E671" s="3"/>
      <c r="F671" s="3"/>
      <c r="G671" s="3"/>
      <c r="H671" s="3"/>
      <c r="I671" s="3"/>
      <c r="J671" s="3"/>
      <c r="K671" s="3">
        <v>176.63883972167969</v>
      </c>
      <c r="L671" s="3">
        <v>554.698974609375</v>
      </c>
      <c r="M671" s="3">
        <v>1165.9019775390625</v>
      </c>
      <c r="N671" s="3">
        <v>2688.998046875</v>
      </c>
      <c r="O671" s="3">
        <v>7121.78857421875</v>
      </c>
      <c r="P671" s="3">
        <v>19074.83984375</v>
      </c>
      <c r="Q671" s="3">
        <v>36436.86328125</v>
      </c>
      <c r="R671" s="3">
        <v>57687.07421875</v>
      </c>
      <c r="S671" s="3">
        <v>249375.421875</v>
      </c>
      <c r="T671" s="3">
        <v>413044.8125</v>
      </c>
      <c r="U671" s="3">
        <v>461004.375</v>
      </c>
      <c r="V671" s="3">
        <v>544052.75</v>
      </c>
      <c r="W671" s="3">
        <v>600098.8125</v>
      </c>
      <c r="X671" s="3">
        <v>622203.125</v>
      </c>
      <c r="Y671" s="3">
        <v>705214</v>
      </c>
      <c r="Z671" s="3">
        <v>803394.375</v>
      </c>
      <c r="AA671" s="3">
        <v>806490.5</v>
      </c>
      <c r="AB671" s="3">
        <v>856388.0625</v>
      </c>
      <c r="AC671" s="3">
        <v>852751.25</v>
      </c>
      <c r="AD671" s="3">
        <v>848755.625</v>
      </c>
      <c r="AE671" s="3">
        <v>785687.375</v>
      </c>
      <c r="AF671" s="3">
        <v>765860.5</v>
      </c>
      <c r="AG671" s="3">
        <v>390367.6875</v>
      </c>
      <c r="AH671" s="3">
        <v>117190.015625</v>
      </c>
      <c r="AI671" s="3">
        <v>1799.328125</v>
      </c>
      <c r="AJ671" s="3">
        <v>-116540.875</v>
      </c>
      <c r="AK671" s="3">
        <v>-234881.09375</v>
      </c>
      <c r="AL671" s="3">
        <v>-234881.09375</v>
      </c>
    </row>
    <row r="672" spans="1:38" x14ac:dyDescent="0.3">
      <c r="A672" t="s">
        <v>42</v>
      </c>
      <c r="B672" t="s">
        <v>62</v>
      </c>
      <c r="C672" t="s">
        <v>140</v>
      </c>
      <c r="D672" s="3"/>
      <c r="E672" s="3"/>
      <c r="F672" s="3"/>
      <c r="G672" s="3"/>
      <c r="H672" s="3"/>
      <c r="I672" s="3"/>
      <c r="J672" s="3"/>
      <c r="K672" s="3">
        <v>176.63883972167969</v>
      </c>
      <c r="L672" s="3">
        <v>731.33782958984375</v>
      </c>
      <c r="M672" s="3">
        <v>1897.2398681640625</v>
      </c>
      <c r="N672" s="3">
        <v>4586.23779296875</v>
      </c>
      <c r="O672" s="3">
        <v>11708.0263671875</v>
      </c>
      <c r="P672" s="3">
        <v>30782.8671875</v>
      </c>
      <c r="Q672" s="3">
        <v>67219.7265625</v>
      </c>
      <c r="R672" s="3">
        <v>124906.8046875</v>
      </c>
      <c r="S672" s="3">
        <v>374282.25</v>
      </c>
      <c r="T672" s="3">
        <v>787327.0625</v>
      </c>
      <c r="U672" s="3">
        <v>1248331.375</v>
      </c>
      <c r="V672" s="3">
        <v>1792384.375</v>
      </c>
      <c r="W672" s="3">
        <v>2392482.75</v>
      </c>
      <c r="X672" s="3">
        <v>3014686</v>
      </c>
      <c r="Y672" s="3">
        <v>3719900</v>
      </c>
      <c r="Z672" s="3">
        <v>4523294</v>
      </c>
      <c r="AA672" s="3">
        <v>5329785</v>
      </c>
      <c r="AB672" s="3">
        <v>6186173</v>
      </c>
      <c r="AC672" s="3">
        <v>7038924.5</v>
      </c>
      <c r="AD672" s="3">
        <v>7887680.5</v>
      </c>
      <c r="AE672" s="3">
        <v>8673368</v>
      </c>
      <c r="AF672" s="3">
        <v>9439228</v>
      </c>
      <c r="AG672" s="3">
        <v>9829596</v>
      </c>
      <c r="AH672" s="3">
        <v>9946786</v>
      </c>
      <c r="AI672" s="3">
        <v>9948585</v>
      </c>
      <c r="AJ672" s="3">
        <v>9832044</v>
      </c>
      <c r="AK672" s="3">
        <v>9597163</v>
      </c>
      <c r="AL672" s="3">
        <v>9362282</v>
      </c>
    </row>
    <row r="673" spans="1:38" x14ac:dyDescent="0.3">
      <c r="A673" t="s">
        <v>42</v>
      </c>
      <c r="B673" t="s">
        <v>62</v>
      </c>
      <c r="C673" t="s">
        <v>141</v>
      </c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</row>
    <row r="674" spans="1:38" x14ac:dyDescent="0.3">
      <c r="A674" t="s">
        <v>42</v>
      </c>
      <c r="B674" t="s">
        <v>62</v>
      </c>
      <c r="C674" t="s">
        <v>142</v>
      </c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</row>
    <row r="675" spans="1:38" x14ac:dyDescent="0.3">
      <c r="A675" t="s">
        <v>42</v>
      </c>
      <c r="B675" t="s">
        <v>62</v>
      </c>
      <c r="C675" t="s">
        <v>143</v>
      </c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>
        <v>36072.0625</v>
      </c>
      <c r="T675" s="3">
        <v>36072.0625</v>
      </c>
      <c r="U675" s="3">
        <v>73066.1640625</v>
      </c>
      <c r="V675" s="3">
        <v>73066.1640625</v>
      </c>
      <c r="W675" s="3">
        <v>111005.875</v>
      </c>
      <c r="X675" s="3">
        <v>111005.875</v>
      </c>
      <c r="Y675" s="3">
        <v>169370.125</v>
      </c>
      <c r="Z675" s="3">
        <v>169370.125</v>
      </c>
      <c r="AA675" s="3">
        <v>229226.234375</v>
      </c>
      <c r="AB675" s="3">
        <v>229226.234375</v>
      </c>
      <c r="AC675" s="3">
        <v>290612.34375</v>
      </c>
      <c r="AD675" s="3">
        <v>290612.34375</v>
      </c>
      <c r="AE675" s="3">
        <v>353567.5625</v>
      </c>
      <c r="AF675" s="3">
        <v>353567.5625</v>
      </c>
      <c r="AG675" s="3">
        <v>353567.5625</v>
      </c>
      <c r="AH675" s="3">
        <v>353567.5625</v>
      </c>
      <c r="AI675" s="3">
        <v>353567.5625</v>
      </c>
      <c r="AJ675" s="3">
        <v>353567.5625</v>
      </c>
      <c r="AK675" s="3">
        <v>353567.5625</v>
      </c>
      <c r="AL675" s="3">
        <v>353567.5625</v>
      </c>
    </row>
    <row r="676" spans="1:38" x14ac:dyDescent="0.3">
      <c r="A676" t="s">
        <v>42</v>
      </c>
      <c r="B676" t="s">
        <v>62</v>
      </c>
      <c r="C676" t="s">
        <v>144</v>
      </c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>
        <v>11025.08</v>
      </c>
      <c r="T676" s="3">
        <v>11025.08</v>
      </c>
      <c r="U676" s="3">
        <v>22331.98</v>
      </c>
      <c r="V676" s="3">
        <v>22331.98</v>
      </c>
      <c r="W676" s="3">
        <v>33927.89</v>
      </c>
      <c r="X676" s="3">
        <v>33927.89</v>
      </c>
      <c r="Y676" s="3">
        <v>51766.36</v>
      </c>
      <c r="Z676" s="3">
        <v>51766.36</v>
      </c>
      <c r="AA676" s="3">
        <v>70060.81</v>
      </c>
      <c r="AB676" s="3">
        <v>70060.81</v>
      </c>
      <c r="AC676" s="3">
        <v>88822.89</v>
      </c>
      <c r="AD676" s="3">
        <v>88822.89</v>
      </c>
      <c r="AE676" s="3">
        <v>108064.55</v>
      </c>
      <c r="AF676" s="3">
        <v>108064.55</v>
      </c>
      <c r="AG676" s="3">
        <v>108064.55</v>
      </c>
      <c r="AH676" s="3">
        <v>108064.55</v>
      </c>
      <c r="AI676" s="3">
        <v>108064.55</v>
      </c>
      <c r="AJ676" s="3">
        <v>108064.55</v>
      </c>
      <c r="AK676" s="3">
        <v>108064.55</v>
      </c>
      <c r="AL676" s="3">
        <v>108064.55</v>
      </c>
    </row>
    <row r="677" spans="1:38" x14ac:dyDescent="0.3">
      <c r="A677" t="s">
        <v>42</v>
      </c>
      <c r="B677" t="s">
        <v>62</v>
      </c>
      <c r="C677" t="s">
        <v>145</v>
      </c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>
        <v>6464.70703125</v>
      </c>
      <c r="T677" s="3">
        <v>6464.70703125</v>
      </c>
      <c r="U677" s="3">
        <v>13094.658203125</v>
      </c>
      <c r="V677" s="3">
        <v>13094.658203125</v>
      </c>
      <c r="W677" s="3">
        <v>19894.078125</v>
      </c>
      <c r="X677" s="3">
        <v>19894.078125</v>
      </c>
      <c r="Y677" s="3">
        <v>30353.91015625</v>
      </c>
      <c r="Z677" s="3">
        <v>30353.91015625</v>
      </c>
      <c r="AA677" s="3">
        <v>41081.109375</v>
      </c>
      <c r="AB677" s="3">
        <v>41081.109375</v>
      </c>
      <c r="AC677" s="3">
        <v>52082.5078125</v>
      </c>
      <c r="AD677" s="3">
        <v>52082.5078125</v>
      </c>
      <c r="AE677" s="3">
        <v>63365.1171875</v>
      </c>
      <c r="AF677" s="3">
        <v>63365.1171875</v>
      </c>
      <c r="AG677" s="3">
        <v>63365.1171875</v>
      </c>
      <c r="AH677" s="3">
        <v>63365.1171875</v>
      </c>
      <c r="AI677" s="3">
        <v>63365.1171875</v>
      </c>
      <c r="AJ677" s="3">
        <v>63365.1171875</v>
      </c>
      <c r="AK677" s="3">
        <v>63365.1171875</v>
      </c>
      <c r="AL677" s="3">
        <v>63365.1171875</v>
      </c>
    </row>
    <row r="678" spans="1:38" x14ac:dyDescent="0.3">
      <c r="A678" t="s">
        <v>42</v>
      </c>
      <c r="B678" t="s">
        <v>62</v>
      </c>
      <c r="C678" t="s">
        <v>146</v>
      </c>
      <c r="D678" s="3"/>
      <c r="E678" s="3"/>
      <c r="F678" s="3"/>
      <c r="G678" s="3"/>
      <c r="H678" s="3"/>
      <c r="I678" s="3"/>
      <c r="J678" s="3"/>
      <c r="K678" s="3">
        <v>21614.4765625</v>
      </c>
      <c r="L678" s="3">
        <v>45184.12890625</v>
      </c>
      <c r="M678" s="3">
        <v>93021.390625</v>
      </c>
      <c r="N678" s="3">
        <v>224447.375</v>
      </c>
      <c r="O678" s="3">
        <v>619040.9375</v>
      </c>
      <c r="P678" s="3">
        <v>1643650.375</v>
      </c>
      <c r="Q678" s="3">
        <v>2627212.25</v>
      </c>
      <c r="R678" s="3">
        <v>4021708.5</v>
      </c>
      <c r="S678" s="3">
        <v>4972340.5</v>
      </c>
      <c r="T678" s="3">
        <v>6283297.5</v>
      </c>
      <c r="U678" s="3">
        <v>7269769.5</v>
      </c>
      <c r="V678" s="3">
        <v>8975988</v>
      </c>
      <c r="W678" s="3">
        <v>10196683</v>
      </c>
      <c r="X678" s="3">
        <v>12044045</v>
      </c>
      <c r="Y678" s="3">
        <v>13169360</v>
      </c>
      <c r="Z678" s="3">
        <v>14893104</v>
      </c>
      <c r="AA678" s="3">
        <v>15873779</v>
      </c>
      <c r="AB678" s="3">
        <v>17352712</v>
      </c>
      <c r="AC678" s="3">
        <v>17654550</v>
      </c>
      <c r="AD678" s="3">
        <v>17501764</v>
      </c>
      <c r="AE678" s="3">
        <v>16736396</v>
      </c>
      <c r="AF678" s="3">
        <v>15936215</v>
      </c>
      <c r="AG678" s="3">
        <v>15228936</v>
      </c>
      <c r="AH678" s="3">
        <v>14674094</v>
      </c>
      <c r="AI678" s="3">
        <v>14210567</v>
      </c>
      <c r="AJ678" s="3">
        <v>13801966</v>
      </c>
      <c r="AK678" s="3">
        <v>13448986</v>
      </c>
      <c r="AL678" s="3">
        <v>13123814</v>
      </c>
    </row>
    <row r="679" spans="1:38" x14ac:dyDescent="0.3">
      <c r="A679" t="s">
        <v>42</v>
      </c>
      <c r="B679" t="s">
        <v>62</v>
      </c>
      <c r="C679" t="s">
        <v>147</v>
      </c>
      <c r="D679" s="3"/>
      <c r="E679" s="3"/>
      <c r="F679" s="3"/>
      <c r="G679" s="3"/>
      <c r="H679" s="3"/>
      <c r="I679" s="3"/>
      <c r="J679" s="3"/>
      <c r="K679" s="3">
        <v>-20679.2890625</v>
      </c>
      <c r="L679" s="3">
        <v>-20701.4296875</v>
      </c>
      <c r="M679" s="3">
        <v>-41948.3828125</v>
      </c>
      <c r="N679" s="3">
        <v>-117925.75</v>
      </c>
      <c r="O679" s="3">
        <v>-358668.125</v>
      </c>
      <c r="P679" s="3">
        <v>-928164.125</v>
      </c>
      <c r="Q679" s="3">
        <v>-802598.375</v>
      </c>
      <c r="R679" s="3">
        <v>-1115167</v>
      </c>
      <c r="S679" s="3">
        <v>-668313.8125</v>
      </c>
      <c r="T679" s="3">
        <v>-932158.8125</v>
      </c>
      <c r="U679" s="3">
        <v>-601527.25</v>
      </c>
      <c r="V679" s="3">
        <v>-1198857.75</v>
      </c>
      <c r="W679" s="3">
        <v>-678196.125</v>
      </c>
      <c r="X679" s="3">
        <v>-1163704</v>
      </c>
      <c r="Y679" s="3">
        <v>-455091.625</v>
      </c>
      <c r="Z679" s="3">
        <v>-917618.1875</v>
      </c>
      <c r="AA679" s="3">
        <v>-197369.8125</v>
      </c>
      <c r="AB679" s="3">
        <v>-570396</v>
      </c>
      <c r="AC679" s="3">
        <v>545113</v>
      </c>
      <c r="AD679" s="3">
        <v>1030589.625</v>
      </c>
      <c r="AE679" s="3">
        <v>1468296.875</v>
      </c>
      <c r="AF679" s="3">
        <v>1469500.75</v>
      </c>
      <c r="AG679" s="3">
        <v>1346894.875</v>
      </c>
      <c r="AH679" s="3">
        <v>1171153.625</v>
      </c>
      <c r="AI679" s="3">
        <v>1060371.25</v>
      </c>
      <c r="AJ679" s="3">
        <v>988283.875</v>
      </c>
      <c r="AK679" s="3">
        <v>917838.375</v>
      </c>
      <c r="AL679" s="3">
        <v>876371.625</v>
      </c>
    </row>
    <row r="680" spans="1:38" x14ac:dyDescent="0.3">
      <c r="A680" t="s">
        <v>42</v>
      </c>
      <c r="B680" t="s">
        <v>62</v>
      </c>
      <c r="C680" t="s">
        <v>148</v>
      </c>
      <c r="D680" s="3"/>
      <c r="E680" s="3"/>
      <c r="F680" s="3"/>
      <c r="G680" s="3"/>
      <c r="H680" s="3"/>
      <c r="I680" s="3"/>
      <c r="J680" s="3"/>
      <c r="K680" s="3">
        <v>935.18798828125</v>
      </c>
      <c r="L680" s="3">
        <v>2868.2216796875</v>
      </c>
      <c r="M680" s="3">
        <v>5888.87841796875</v>
      </c>
      <c r="N680" s="3">
        <v>13500.22265625</v>
      </c>
      <c r="O680" s="3">
        <v>35925.43359375</v>
      </c>
      <c r="P680" s="3">
        <v>96445.28125</v>
      </c>
      <c r="Q680" s="3">
        <v>180963.4375</v>
      </c>
      <c r="R680" s="3">
        <v>279329.21875</v>
      </c>
      <c r="S680" s="3">
        <v>282317.75</v>
      </c>
      <c r="T680" s="3">
        <v>378798.46875</v>
      </c>
      <c r="U680" s="3">
        <v>384944.96875</v>
      </c>
      <c r="V680" s="3">
        <v>507359.4375</v>
      </c>
      <c r="W680" s="3">
        <v>542500.0625</v>
      </c>
      <c r="X680" s="3">
        <v>683657.4375</v>
      </c>
      <c r="Y680" s="3">
        <v>670223.625</v>
      </c>
      <c r="Z680" s="3">
        <v>806125.8125</v>
      </c>
      <c r="AA680" s="3">
        <v>783305.5</v>
      </c>
      <c r="AB680" s="3">
        <v>908536.625</v>
      </c>
      <c r="AC680" s="3">
        <v>846950.875</v>
      </c>
      <c r="AD680" s="3">
        <v>877804.125</v>
      </c>
      <c r="AE680" s="3">
        <v>702928.625</v>
      </c>
      <c r="AF680" s="3">
        <v>669321.125</v>
      </c>
      <c r="AG680" s="3">
        <v>639615.375</v>
      </c>
      <c r="AH680" s="3">
        <v>616312</v>
      </c>
      <c r="AI680" s="3">
        <v>596843.8125</v>
      </c>
      <c r="AJ680" s="3">
        <v>579682.5625</v>
      </c>
      <c r="AK680" s="3">
        <v>564857.375</v>
      </c>
      <c r="AL680" s="3">
        <v>551200.1875</v>
      </c>
    </row>
    <row r="681" spans="1:38" x14ac:dyDescent="0.3">
      <c r="A681" t="s">
        <v>42</v>
      </c>
      <c r="B681" t="s">
        <v>62</v>
      </c>
      <c r="C681" t="s">
        <v>149</v>
      </c>
      <c r="D681" s="3"/>
      <c r="E681" s="3"/>
      <c r="F681" s="3"/>
      <c r="G681" s="3"/>
      <c r="H681" s="3"/>
      <c r="I681" s="3"/>
      <c r="J681" s="3"/>
      <c r="K681" s="3">
        <v>1632.1256103515625</v>
      </c>
      <c r="L681" s="3">
        <v>5056.81494140625</v>
      </c>
      <c r="M681" s="3">
        <v>10489.0048828125</v>
      </c>
      <c r="N681" s="3">
        <v>24109.802734375</v>
      </c>
      <c r="O681" s="3">
        <v>64024.80859375</v>
      </c>
      <c r="P681" s="3">
        <v>171706.046875</v>
      </c>
      <c r="Q681" s="3">
        <v>324726.9375</v>
      </c>
      <c r="R681" s="3">
        <v>506936.53125</v>
      </c>
      <c r="S681" s="3">
        <v>337781.59375</v>
      </c>
      <c r="T681" s="3">
        <v>530100.5</v>
      </c>
      <c r="U681" s="3">
        <v>375144.5625</v>
      </c>
      <c r="V681" s="3">
        <v>622921.1875</v>
      </c>
      <c r="W681" s="3">
        <v>523980.84375</v>
      </c>
      <c r="X681" s="3">
        <v>815805.75</v>
      </c>
      <c r="Y681" s="3">
        <v>534453.125</v>
      </c>
      <c r="Z681" s="3">
        <v>827607.6875</v>
      </c>
      <c r="AA681" s="3">
        <v>532336.375</v>
      </c>
      <c r="AB681" s="3">
        <v>814891.25</v>
      </c>
      <c r="AC681" s="3">
        <v>450601.125</v>
      </c>
      <c r="AD681" s="3">
        <v>572645.3125</v>
      </c>
      <c r="AE681" s="3"/>
      <c r="AF681" s="3"/>
      <c r="AG681" s="3"/>
      <c r="AH681" s="3"/>
      <c r="AI681" s="3"/>
      <c r="AJ681" s="3"/>
      <c r="AK681" s="3"/>
      <c r="AL681" s="3"/>
    </row>
    <row r="682" spans="1:38" x14ac:dyDescent="0.3">
      <c r="A682" t="s">
        <v>42</v>
      </c>
      <c r="B682" t="s">
        <v>62</v>
      </c>
      <c r="C682" t="s">
        <v>150</v>
      </c>
      <c r="D682" s="3"/>
      <c r="E682" s="3"/>
      <c r="F682" s="3"/>
      <c r="G682" s="3"/>
      <c r="H682" s="3"/>
      <c r="I682" s="3"/>
      <c r="J682" s="3"/>
      <c r="K682" s="3">
        <v>935.18798828125</v>
      </c>
      <c r="L682" s="3">
        <v>2868.2216796875</v>
      </c>
      <c r="M682" s="3">
        <v>5888.87841796875</v>
      </c>
      <c r="N682" s="3">
        <v>13500.22265625</v>
      </c>
      <c r="O682" s="3">
        <v>35925.43359375</v>
      </c>
      <c r="P682" s="3">
        <v>96445.28125</v>
      </c>
      <c r="Q682" s="3">
        <v>180963.4375</v>
      </c>
      <c r="R682" s="3">
        <v>279329.21875</v>
      </c>
      <c r="S682" s="3">
        <v>188247.828125</v>
      </c>
      <c r="T682" s="3">
        <v>292163.78125</v>
      </c>
      <c r="U682" s="3">
        <v>209178.109375</v>
      </c>
      <c r="V682" s="3">
        <v>344180.5</v>
      </c>
      <c r="W682" s="3">
        <v>291981.0625</v>
      </c>
      <c r="X682" s="3">
        <v>449449.125</v>
      </c>
      <c r="Y682" s="3">
        <v>297770.5625</v>
      </c>
      <c r="Z682" s="3">
        <v>455803.84375</v>
      </c>
      <c r="AA682" s="3">
        <v>296558.25</v>
      </c>
      <c r="AB682" s="3">
        <v>448556.03125</v>
      </c>
      <c r="AC682" s="3">
        <v>250646.421875</v>
      </c>
      <c r="AD682" s="3">
        <v>312178.15625</v>
      </c>
      <c r="AE682" s="3"/>
      <c r="AF682" s="3"/>
      <c r="AG682" s="3"/>
      <c r="AH682" s="3"/>
      <c r="AI682" s="3"/>
      <c r="AJ682" s="3"/>
      <c r="AK682" s="3"/>
      <c r="AL682" s="3"/>
    </row>
    <row r="683" spans="1:38" x14ac:dyDescent="0.3">
      <c r="A683" t="s">
        <v>42</v>
      </c>
      <c r="B683" t="s">
        <v>62</v>
      </c>
      <c r="C683" t="s">
        <v>151</v>
      </c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>
        <v>4765446</v>
      </c>
      <c r="T683" s="3">
        <v>4388789.5</v>
      </c>
      <c r="U683" s="3">
        <v>8904098</v>
      </c>
      <c r="V683" s="3">
        <v>8266411</v>
      </c>
      <c r="W683" s="3">
        <v>12690938</v>
      </c>
      <c r="X683" s="3">
        <v>11864656</v>
      </c>
      <c r="Y683" s="3">
        <v>18867940</v>
      </c>
      <c r="Z683" s="3">
        <v>17746808</v>
      </c>
      <c r="AA683" s="3">
        <v>24657916</v>
      </c>
      <c r="AB683" s="3">
        <v>23301956</v>
      </c>
      <c r="AC683" s="3">
        <v>30207924</v>
      </c>
      <c r="AD683" s="3">
        <v>28653796</v>
      </c>
      <c r="AE683" s="3">
        <v>35609352</v>
      </c>
      <c r="AF683" s="3">
        <v>33906844</v>
      </c>
      <c r="AG683" s="3">
        <v>32401992</v>
      </c>
      <c r="AH683" s="3">
        <v>31221480</v>
      </c>
      <c r="AI683" s="3">
        <v>30235250</v>
      </c>
      <c r="AJ683" s="3">
        <v>29365888</v>
      </c>
      <c r="AK683" s="3">
        <v>28614862</v>
      </c>
      <c r="AL683" s="3">
        <v>27923008</v>
      </c>
    </row>
    <row r="684" spans="1:38" x14ac:dyDescent="0.3">
      <c r="A684" t="s">
        <v>42</v>
      </c>
      <c r="B684" t="s">
        <v>62</v>
      </c>
      <c r="C684" t="s">
        <v>152</v>
      </c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>
        <v>435767.5</v>
      </c>
      <c r="T684" s="3">
        <v>401324.84375</v>
      </c>
      <c r="U684" s="3">
        <v>814218.9375</v>
      </c>
      <c r="V684" s="3">
        <v>755906.875</v>
      </c>
      <c r="W684" s="3">
        <v>1160499.625</v>
      </c>
      <c r="X684" s="3">
        <v>1084941.75</v>
      </c>
      <c r="Y684" s="3">
        <v>1725344.25</v>
      </c>
      <c r="Z684" s="3">
        <v>1622824.5</v>
      </c>
      <c r="AA684" s="3">
        <v>2254798.25</v>
      </c>
      <c r="AB684" s="3">
        <v>2130804.75</v>
      </c>
      <c r="AC684" s="3">
        <v>2762308.5</v>
      </c>
      <c r="AD684" s="3">
        <v>2620194</v>
      </c>
      <c r="AE684" s="3">
        <v>3256232</v>
      </c>
      <c r="AF684" s="3">
        <v>3100549.5</v>
      </c>
      <c r="AG684" s="3">
        <v>2962941.25</v>
      </c>
      <c r="AH684" s="3">
        <v>2854991.25</v>
      </c>
      <c r="AI684" s="3">
        <v>2764807</v>
      </c>
      <c r="AJ684" s="3">
        <v>2685310</v>
      </c>
      <c r="AK684" s="3">
        <v>2616633.75</v>
      </c>
      <c r="AL684" s="3">
        <v>2553368.5</v>
      </c>
    </row>
    <row r="685" spans="1:38" x14ac:dyDescent="0.3">
      <c r="A685" t="s">
        <v>43</v>
      </c>
      <c r="B685" t="s">
        <v>62</v>
      </c>
      <c r="C685" t="s">
        <v>128</v>
      </c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>
        <v>2</v>
      </c>
      <c r="T685" s="16"/>
      <c r="U685" s="16">
        <v>2</v>
      </c>
      <c r="V685" s="16"/>
      <c r="W685" s="16">
        <v>2</v>
      </c>
      <c r="X685" s="16"/>
      <c r="Y685" s="16">
        <v>3</v>
      </c>
      <c r="Z685" s="16"/>
      <c r="AA685" s="16">
        <v>3</v>
      </c>
      <c r="AB685" s="16"/>
      <c r="AC685" s="16">
        <v>3</v>
      </c>
      <c r="AD685" s="16"/>
      <c r="AE685" s="16">
        <v>3</v>
      </c>
      <c r="AF685" s="16"/>
      <c r="AG685" s="16"/>
      <c r="AH685" s="16"/>
      <c r="AI685" s="16"/>
      <c r="AJ685" s="16"/>
      <c r="AK685" s="16"/>
      <c r="AL685" s="16"/>
    </row>
    <row r="686" spans="1:38" x14ac:dyDescent="0.3">
      <c r="A686" t="s">
        <v>43</v>
      </c>
      <c r="B686" t="s">
        <v>62</v>
      </c>
      <c r="C686" t="s">
        <v>129</v>
      </c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>
        <v>2</v>
      </c>
      <c r="T686" s="16">
        <v>2</v>
      </c>
      <c r="U686" s="16">
        <v>4</v>
      </c>
      <c r="V686" s="16">
        <v>4</v>
      </c>
      <c r="W686" s="16">
        <v>6</v>
      </c>
      <c r="X686" s="16">
        <v>6</v>
      </c>
      <c r="Y686" s="16">
        <v>9</v>
      </c>
      <c r="Z686" s="16">
        <v>9</v>
      </c>
      <c r="AA686" s="16">
        <v>12</v>
      </c>
      <c r="AB686" s="16">
        <v>12</v>
      </c>
      <c r="AC686" s="16">
        <v>15</v>
      </c>
      <c r="AD686" s="16">
        <v>15</v>
      </c>
      <c r="AE686" s="16">
        <v>18</v>
      </c>
      <c r="AF686" s="16">
        <v>18</v>
      </c>
      <c r="AG686" s="16">
        <v>18</v>
      </c>
      <c r="AH686" s="16">
        <v>18</v>
      </c>
      <c r="AI686" s="16">
        <v>18</v>
      </c>
      <c r="AJ686" s="16">
        <v>18</v>
      </c>
      <c r="AK686" s="16">
        <v>18</v>
      </c>
      <c r="AL686" s="16">
        <v>18</v>
      </c>
    </row>
    <row r="687" spans="1:38" x14ac:dyDescent="0.3">
      <c r="A687" t="s">
        <v>43</v>
      </c>
      <c r="B687" t="s">
        <v>62</v>
      </c>
      <c r="C687" t="s">
        <v>130</v>
      </c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>
        <v>690</v>
      </c>
      <c r="T687" s="3">
        <v>690</v>
      </c>
      <c r="U687" s="3">
        <v>1380</v>
      </c>
      <c r="V687" s="3">
        <v>1380</v>
      </c>
      <c r="W687" s="3">
        <v>2070</v>
      </c>
      <c r="X687" s="3">
        <v>2070</v>
      </c>
      <c r="Y687" s="3">
        <v>3105</v>
      </c>
      <c r="Z687" s="3">
        <v>3105</v>
      </c>
      <c r="AA687" s="3">
        <v>4140</v>
      </c>
      <c r="AB687" s="3">
        <v>4140</v>
      </c>
      <c r="AC687" s="3">
        <v>5175</v>
      </c>
      <c r="AD687" s="3">
        <v>5175</v>
      </c>
      <c r="AE687" s="3">
        <v>6210</v>
      </c>
      <c r="AF687" s="3">
        <v>6210</v>
      </c>
      <c r="AG687" s="3">
        <v>6210</v>
      </c>
      <c r="AH687" s="3">
        <v>6210</v>
      </c>
      <c r="AI687" s="3">
        <v>6210</v>
      </c>
      <c r="AJ687" s="3">
        <v>6210</v>
      </c>
      <c r="AK687" s="3">
        <v>6210</v>
      </c>
      <c r="AL687" s="3">
        <v>6210</v>
      </c>
    </row>
    <row r="688" spans="1:38" x14ac:dyDescent="0.3">
      <c r="A688" t="s">
        <v>43</v>
      </c>
      <c r="B688" t="s">
        <v>62</v>
      </c>
      <c r="C688" t="s">
        <v>131</v>
      </c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</row>
    <row r="689" spans="1:38" x14ac:dyDescent="0.3">
      <c r="A689" t="s">
        <v>43</v>
      </c>
      <c r="B689" t="s">
        <v>62</v>
      </c>
      <c r="C689" t="s">
        <v>132</v>
      </c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</row>
    <row r="690" spans="1:38" x14ac:dyDescent="0.3">
      <c r="A690" t="s">
        <v>43</v>
      </c>
      <c r="B690" t="s">
        <v>62</v>
      </c>
      <c r="C690" t="s">
        <v>133</v>
      </c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</row>
    <row r="691" spans="1:38" x14ac:dyDescent="0.3">
      <c r="A691" t="s">
        <v>43</v>
      </c>
      <c r="B691" t="s">
        <v>62</v>
      </c>
      <c r="C691" t="s">
        <v>134</v>
      </c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</row>
    <row r="692" spans="1:38" x14ac:dyDescent="0.3">
      <c r="A692" t="s">
        <v>43</v>
      </c>
      <c r="B692" t="s">
        <v>62</v>
      </c>
      <c r="C692" t="s">
        <v>135</v>
      </c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</row>
    <row r="693" spans="1:38" x14ac:dyDescent="0.3">
      <c r="A693" t="s">
        <v>43</v>
      </c>
      <c r="B693" t="s">
        <v>62</v>
      </c>
      <c r="C693" t="s">
        <v>136</v>
      </c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</row>
    <row r="694" spans="1:38" x14ac:dyDescent="0.3">
      <c r="A694" t="s">
        <v>43</v>
      </c>
      <c r="B694" t="s">
        <v>62</v>
      </c>
      <c r="C694" t="s">
        <v>137</v>
      </c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</row>
    <row r="695" spans="1:38" x14ac:dyDescent="0.3">
      <c r="A695" t="s">
        <v>43</v>
      </c>
      <c r="B695" t="s">
        <v>62</v>
      </c>
      <c r="C695" t="s">
        <v>138</v>
      </c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</row>
    <row r="696" spans="1:38" x14ac:dyDescent="0.3">
      <c r="A696" t="s">
        <v>43</v>
      </c>
      <c r="B696" t="s">
        <v>62</v>
      </c>
      <c r="C696" t="s">
        <v>139</v>
      </c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</row>
    <row r="697" spans="1:38" x14ac:dyDescent="0.3">
      <c r="A697" t="s">
        <v>43</v>
      </c>
      <c r="B697" t="s">
        <v>62</v>
      </c>
      <c r="C697" t="s">
        <v>140</v>
      </c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</row>
    <row r="698" spans="1:38" x14ac:dyDescent="0.3">
      <c r="A698" t="s">
        <v>43</v>
      </c>
      <c r="B698" t="s">
        <v>62</v>
      </c>
      <c r="C698" t="s">
        <v>141</v>
      </c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</row>
    <row r="699" spans="1:38" x14ac:dyDescent="0.3">
      <c r="A699" t="s">
        <v>43</v>
      </c>
      <c r="B699" t="s">
        <v>62</v>
      </c>
      <c r="C699" t="s">
        <v>142</v>
      </c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</row>
    <row r="700" spans="1:38" x14ac:dyDescent="0.3">
      <c r="A700" t="s">
        <v>43</v>
      </c>
      <c r="B700" t="s">
        <v>62</v>
      </c>
      <c r="C700" t="s">
        <v>143</v>
      </c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</row>
    <row r="701" spans="1:38" x14ac:dyDescent="0.3">
      <c r="A701" t="s">
        <v>43</v>
      </c>
      <c r="B701" t="s">
        <v>62</v>
      </c>
      <c r="C701" t="s">
        <v>144</v>
      </c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</row>
    <row r="702" spans="1:38" x14ac:dyDescent="0.3">
      <c r="A702" t="s">
        <v>43</v>
      </c>
      <c r="B702" t="s">
        <v>62</v>
      </c>
      <c r="C702" t="s">
        <v>145</v>
      </c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</row>
    <row r="703" spans="1:38" x14ac:dyDescent="0.3">
      <c r="A703" t="s">
        <v>43</v>
      </c>
      <c r="B703" t="s">
        <v>62</v>
      </c>
      <c r="C703" t="s">
        <v>146</v>
      </c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</row>
    <row r="704" spans="1:38" x14ac:dyDescent="0.3">
      <c r="A704" t="s">
        <v>43</v>
      </c>
      <c r="B704" t="s">
        <v>62</v>
      </c>
      <c r="C704" t="s">
        <v>147</v>
      </c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</row>
    <row r="705" spans="1:38" x14ac:dyDescent="0.3">
      <c r="A705" t="s">
        <v>43</v>
      </c>
      <c r="B705" t="s">
        <v>62</v>
      </c>
      <c r="C705" t="s">
        <v>148</v>
      </c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</row>
    <row r="706" spans="1:38" x14ac:dyDescent="0.3">
      <c r="A706" t="s">
        <v>43</v>
      </c>
      <c r="B706" t="s">
        <v>62</v>
      </c>
      <c r="C706" t="s">
        <v>149</v>
      </c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</row>
    <row r="707" spans="1:38" x14ac:dyDescent="0.3">
      <c r="A707" t="s">
        <v>43</v>
      </c>
      <c r="B707" t="s">
        <v>62</v>
      </c>
      <c r="C707" t="s">
        <v>150</v>
      </c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</row>
    <row r="708" spans="1:38" x14ac:dyDescent="0.3">
      <c r="A708" t="s">
        <v>43</v>
      </c>
      <c r="B708" t="s">
        <v>62</v>
      </c>
      <c r="C708" t="s">
        <v>151</v>
      </c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</row>
    <row r="709" spans="1:38" x14ac:dyDescent="0.3">
      <c r="A709" t="s">
        <v>43</v>
      </c>
      <c r="B709" t="s">
        <v>62</v>
      </c>
      <c r="C709" t="s">
        <v>152</v>
      </c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</row>
    <row r="710" spans="1:38" x14ac:dyDescent="0.3">
      <c r="A710" t="s">
        <v>44</v>
      </c>
      <c r="B710" t="s">
        <v>62</v>
      </c>
      <c r="C710" t="s">
        <v>128</v>
      </c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>
        <v>2</v>
      </c>
      <c r="T710" s="16"/>
      <c r="U710" s="16">
        <v>2</v>
      </c>
      <c r="V710" s="16"/>
      <c r="W710" s="16">
        <v>2</v>
      </c>
      <c r="X710" s="16"/>
      <c r="Y710" s="16">
        <v>3</v>
      </c>
      <c r="Z710" s="16"/>
      <c r="AA710" s="16">
        <v>3</v>
      </c>
      <c r="AB710" s="16"/>
      <c r="AC710" s="16">
        <v>3</v>
      </c>
      <c r="AD710" s="16"/>
      <c r="AE710" s="16">
        <v>3</v>
      </c>
      <c r="AF710" s="16"/>
      <c r="AG710" s="16"/>
      <c r="AH710" s="16"/>
      <c r="AI710" s="16"/>
      <c r="AJ710" s="16"/>
      <c r="AK710" s="16"/>
      <c r="AL710" s="16"/>
    </row>
    <row r="711" spans="1:38" x14ac:dyDescent="0.3">
      <c r="A711" t="s">
        <v>44</v>
      </c>
      <c r="B711" t="s">
        <v>62</v>
      </c>
      <c r="C711" t="s">
        <v>129</v>
      </c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>
        <v>2</v>
      </c>
      <c r="T711" s="16">
        <v>2</v>
      </c>
      <c r="U711" s="16">
        <v>4</v>
      </c>
      <c r="V711" s="16">
        <v>4</v>
      </c>
      <c r="W711" s="16">
        <v>6</v>
      </c>
      <c r="X711" s="16">
        <v>6</v>
      </c>
      <c r="Y711" s="16">
        <v>9</v>
      </c>
      <c r="Z711" s="16">
        <v>9</v>
      </c>
      <c r="AA711" s="16">
        <v>12</v>
      </c>
      <c r="AB711" s="16">
        <v>12</v>
      </c>
      <c r="AC711" s="16">
        <v>15</v>
      </c>
      <c r="AD711" s="16">
        <v>15</v>
      </c>
      <c r="AE711" s="16">
        <v>18</v>
      </c>
      <c r="AF711" s="16">
        <v>18</v>
      </c>
      <c r="AG711" s="16">
        <v>18</v>
      </c>
      <c r="AH711" s="16">
        <v>18</v>
      </c>
      <c r="AI711" s="16">
        <v>18</v>
      </c>
      <c r="AJ711" s="16">
        <v>18</v>
      </c>
      <c r="AK711" s="16">
        <v>18</v>
      </c>
      <c r="AL711" s="16">
        <v>18</v>
      </c>
    </row>
    <row r="712" spans="1:38" x14ac:dyDescent="0.3">
      <c r="A712" t="s">
        <v>44</v>
      </c>
      <c r="B712" t="s">
        <v>62</v>
      </c>
      <c r="C712" t="s">
        <v>130</v>
      </c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>
        <v>310</v>
      </c>
      <c r="T712" s="3">
        <v>310</v>
      </c>
      <c r="U712" s="3">
        <v>620</v>
      </c>
      <c r="V712" s="3">
        <v>620</v>
      </c>
      <c r="W712" s="3">
        <v>930</v>
      </c>
      <c r="X712" s="3">
        <v>930</v>
      </c>
      <c r="Y712" s="3">
        <v>1395</v>
      </c>
      <c r="Z712" s="3">
        <v>1395</v>
      </c>
      <c r="AA712" s="3">
        <v>1860</v>
      </c>
      <c r="AB712" s="3">
        <v>1860</v>
      </c>
      <c r="AC712" s="3">
        <v>2325</v>
      </c>
      <c r="AD712" s="3">
        <v>2325</v>
      </c>
      <c r="AE712" s="3">
        <v>2790</v>
      </c>
      <c r="AF712" s="3">
        <v>2790</v>
      </c>
      <c r="AG712" s="3">
        <v>2790</v>
      </c>
      <c r="AH712" s="3">
        <v>2790</v>
      </c>
      <c r="AI712" s="3">
        <v>2790</v>
      </c>
      <c r="AJ712" s="3">
        <v>2790</v>
      </c>
      <c r="AK712" s="3">
        <v>2790</v>
      </c>
      <c r="AL712" s="3">
        <v>2790</v>
      </c>
    </row>
    <row r="713" spans="1:38" x14ac:dyDescent="0.3">
      <c r="A713" t="s">
        <v>44</v>
      </c>
      <c r="B713" t="s">
        <v>62</v>
      </c>
      <c r="C713" t="s">
        <v>131</v>
      </c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</row>
    <row r="714" spans="1:38" x14ac:dyDescent="0.3">
      <c r="A714" t="s">
        <v>44</v>
      </c>
      <c r="B714" t="s">
        <v>62</v>
      </c>
      <c r="C714" t="s">
        <v>132</v>
      </c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</row>
    <row r="715" spans="1:38" x14ac:dyDescent="0.3">
      <c r="A715" t="s">
        <v>44</v>
      </c>
      <c r="B715" t="s">
        <v>62</v>
      </c>
      <c r="C715" t="s">
        <v>133</v>
      </c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</row>
    <row r="716" spans="1:38" x14ac:dyDescent="0.3">
      <c r="A716" t="s">
        <v>44</v>
      </c>
      <c r="B716" t="s">
        <v>62</v>
      </c>
      <c r="C716" t="s">
        <v>134</v>
      </c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</row>
    <row r="717" spans="1:38" x14ac:dyDescent="0.3">
      <c r="A717" t="s">
        <v>44</v>
      </c>
      <c r="B717" t="s">
        <v>62</v>
      </c>
      <c r="C717" t="s">
        <v>135</v>
      </c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</row>
    <row r="718" spans="1:38" x14ac:dyDescent="0.3">
      <c r="A718" t="s">
        <v>44</v>
      </c>
      <c r="B718" t="s">
        <v>62</v>
      </c>
      <c r="C718" t="s">
        <v>136</v>
      </c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</row>
    <row r="719" spans="1:38" x14ac:dyDescent="0.3">
      <c r="A719" t="s">
        <v>44</v>
      </c>
      <c r="B719" t="s">
        <v>62</v>
      </c>
      <c r="C719" t="s">
        <v>137</v>
      </c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</row>
    <row r="720" spans="1:38" x14ac:dyDescent="0.3">
      <c r="A720" t="s">
        <v>44</v>
      </c>
      <c r="B720" t="s">
        <v>62</v>
      </c>
      <c r="C720" t="s">
        <v>138</v>
      </c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</row>
    <row r="721" spans="1:38" x14ac:dyDescent="0.3">
      <c r="A721" t="s">
        <v>44</v>
      </c>
      <c r="B721" t="s">
        <v>62</v>
      </c>
      <c r="C721" t="s">
        <v>139</v>
      </c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</row>
    <row r="722" spans="1:38" x14ac:dyDescent="0.3">
      <c r="A722" t="s">
        <v>44</v>
      </c>
      <c r="B722" t="s">
        <v>62</v>
      </c>
      <c r="C722" t="s">
        <v>140</v>
      </c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</row>
    <row r="723" spans="1:38" x14ac:dyDescent="0.3">
      <c r="A723" t="s">
        <v>44</v>
      </c>
      <c r="B723" t="s">
        <v>62</v>
      </c>
      <c r="C723" t="s">
        <v>141</v>
      </c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</row>
    <row r="724" spans="1:38" x14ac:dyDescent="0.3">
      <c r="A724" t="s">
        <v>44</v>
      </c>
      <c r="B724" t="s">
        <v>62</v>
      </c>
      <c r="C724" t="s">
        <v>142</v>
      </c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</row>
    <row r="725" spans="1:38" x14ac:dyDescent="0.3">
      <c r="A725" t="s">
        <v>44</v>
      </c>
      <c r="B725" t="s">
        <v>62</v>
      </c>
      <c r="C725" t="s">
        <v>143</v>
      </c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</row>
    <row r="726" spans="1:38" x14ac:dyDescent="0.3">
      <c r="A726" t="s">
        <v>44</v>
      </c>
      <c r="B726" t="s">
        <v>62</v>
      </c>
      <c r="C726" t="s">
        <v>144</v>
      </c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</row>
    <row r="727" spans="1:38" x14ac:dyDescent="0.3">
      <c r="A727" t="s">
        <v>44</v>
      </c>
      <c r="B727" t="s">
        <v>62</v>
      </c>
      <c r="C727" t="s">
        <v>145</v>
      </c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</row>
    <row r="728" spans="1:38" x14ac:dyDescent="0.3">
      <c r="A728" t="s">
        <v>44</v>
      </c>
      <c r="B728" t="s">
        <v>62</v>
      </c>
      <c r="C728" t="s">
        <v>146</v>
      </c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</row>
    <row r="729" spans="1:38" x14ac:dyDescent="0.3">
      <c r="A729" t="s">
        <v>44</v>
      </c>
      <c r="B729" t="s">
        <v>62</v>
      </c>
      <c r="C729" t="s">
        <v>147</v>
      </c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</row>
    <row r="730" spans="1:38" x14ac:dyDescent="0.3">
      <c r="A730" t="s">
        <v>44</v>
      </c>
      <c r="B730" t="s">
        <v>62</v>
      </c>
      <c r="C730" t="s">
        <v>148</v>
      </c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</row>
    <row r="731" spans="1:38" x14ac:dyDescent="0.3">
      <c r="A731" t="s">
        <v>44</v>
      </c>
      <c r="B731" t="s">
        <v>62</v>
      </c>
      <c r="C731" t="s">
        <v>149</v>
      </c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</row>
    <row r="732" spans="1:38" x14ac:dyDescent="0.3">
      <c r="A732" t="s">
        <v>44</v>
      </c>
      <c r="B732" t="s">
        <v>62</v>
      </c>
      <c r="C732" t="s">
        <v>150</v>
      </c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</row>
    <row r="733" spans="1:38" x14ac:dyDescent="0.3">
      <c r="A733" t="s">
        <v>44</v>
      </c>
      <c r="B733" t="s">
        <v>62</v>
      </c>
      <c r="C733" t="s">
        <v>151</v>
      </c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</row>
    <row r="734" spans="1:38" x14ac:dyDescent="0.3">
      <c r="A734" t="s">
        <v>44</v>
      </c>
      <c r="B734" t="s">
        <v>62</v>
      </c>
      <c r="C734" t="s">
        <v>152</v>
      </c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</row>
    <row r="735" spans="1:38" x14ac:dyDescent="0.3">
      <c r="A735" t="s">
        <v>45</v>
      </c>
      <c r="B735" t="s">
        <v>62</v>
      </c>
      <c r="C735" t="s">
        <v>128</v>
      </c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>
        <v>2</v>
      </c>
      <c r="T735" s="16"/>
      <c r="U735" s="16">
        <v>2</v>
      </c>
      <c r="V735" s="16"/>
      <c r="W735" s="16">
        <v>2</v>
      </c>
      <c r="X735" s="16"/>
      <c r="Y735" s="16">
        <v>3</v>
      </c>
      <c r="Z735" s="16"/>
      <c r="AA735" s="16">
        <v>3</v>
      </c>
      <c r="AB735" s="16"/>
      <c r="AC735" s="16">
        <v>3</v>
      </c>
      <c r="AD735" s="16"/>
      <c r="AE735" s="16">
        <v>3</v>
      </c>
      <c r="AF735" s="16"/>
      <c r="AG735" s="16"/>
      <c r="AH735" s="16"/>
      <c r="AI735" s="16"/>
      <c r="AJ735" s="16"/>
      <c r="AK735" s="16"/>
      <c r="AL735" s="16"/>
    </row>
    <row r="736" spans="1:38" x14ac:dyDescent="0.3">
      <c r="A736" t="s">
        <v>45</v>
      </c>
      <c r="B736" t="s">
        <v>62</v>
      </c>
      <c r="C736" t="s">
        <v>129</v>
      </c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>
        <v>2</v>
      </c>
      <c r="T736" s="16">
        <v>2</v>
      </c>
      <c r="U736" s="16">
        <v>4</v>
      </c>
      <c r="V736" s="16">
        <v>4</v>
      </c>
      <c r="W736" s="16">
        <v>6</v>
      </c>
      <c r="X736" s="16">
        <v>6</v>
      </c>
      <c r="Y736" s="16">
        <v>9</v>
      </c>
      <c r="Z736" s="16">
        <v>9</v>
      </c>
      <c r="AA736" s="16">
        <v>12</v>
      </c>
      <c r="AB736" s="16">
        <v>12</v>
      </c>
      <c r="AC736" s="16">
        <v>15</v>
      </c>
      <c r="AD736" s="16">
        <v>15</v>
      </c>
      <c r="AE736" s="16">
        <v>18</v>
      </c>
      <c r="AF736" s="16">
        <v>18</v>
      </c>
      <c r="AG736" s="16">
        <v>18</v>
      </c>
      <c r="AH736" s="16">
        <v>18</v>
      </c>
      <c r="AI736" s="16">
        <v>18</v>
      </c>
      <c r="AJ736" s="16">
        <v>18</v>
      </c>
      <c r="AK736" s="16">
        <v>18</v>
      </c>
      <c r="AL736" s="16">
        <v>18</v>
      </c>
    </row>
    <row r="737" spans="1:38" x14ac:dyDescent="0.3">
      <c r="A737" t="s">
        <v>45</v>
      </c>
      <c r="B737" t="s">
        <v>62</v>
      </c>
      <c r="C737" t="s">
        <v>130</v>
      </c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>
        <v>310</v>
      </c>
      <c r="T737" s="3">
        <v>310</v>
      </c>
      <c r="U737" s="3">
        <v>620</v>
      </c>
      <c r="V737" s="3">
        <v>620</v>
      </c>
      <c r="W737" s="3">
        <v>930</v>
      </c>
      <c r="X737" s="3">
        <v>930</v>
      </c>
      <c r="Y737" s="3">
        <v>1395</v>
      </c>
      <c r="Z737" s="3">
        <v>1395</v>
      </c>
      <c r="AA737" s="3">
        <v>1860</v>
      </c>
      <c r="AB737" s="3">
        <v>1860</v>
      </c>
      <c r="AC737" s="3">
        <v>2325</v>
      </c>
      <c r="AD737" s="3">
        <v>2325</v>
      </c>
      <c r="AE737" s="3">
        <v>2790</v>
      </c>
      <c r="AF737" s="3">
        <v>2790</v>
      </c>
      <c r="AG737" s="3">
        <v>2790</v>
      </c>
      <c r="AH737" s="3">
        <v>2790</v>
      </c>
      <c r="AI737" s="3">
        <v>2790</v>
      </c>
      <c r="AJ737" s="3">
        <v>2790</v>
      </c>
      <c r="AK737" s="3">
        <v>2790</v>
      </c>
      <c r="AL737" s="3">
        <v>2790</v>
      </c>
    </row>
    <row r="738" spans="1:38" x14ac:dyDescent="0.3">
      <c r="A738" t="s">
        <v>45</v>
      </c>
      <c r="B738" t="s">
        <v>62</v>
      </c>
      <c r="C738" t="s">
        <v>131</v>
      </c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</row>
    <row r="739" spans="1:38" x14ac:dyDescent="0.3">
      <c r="A739" t="s">
        <v>45</v>
      </c>
      <c r="B739" t="s">
        <v>62</v>
      </c>
      <c r="C739" t="s">
        <v>132</v>
      </c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</row>
    <row r="740" spans="1:38" x14ac:dyDescent="0.3">
      <c r="A740" t="s">
        <v>45</v>
      </c>
      <c r="B740" t="s">
        <v>62</v>
      </c>
      <c r="C740" t="s">
        <v>133</v>
      </c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</row>
    <row r="741" spans="1:38" x14ac:dyDescent="0.3">
      <c r="A741" t="s">
        <v>45</v>
      </c>
      <c r="B741" t="s">
        <v>62</v>
      </c>
      <c r="C741" t="s">
        <v>134</v>
      </c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</row>
    <row r="742" spans="1:38" x14ac:dyDescent="0.3">
      <c r="A742" t="s">
        <v>45</v>
      </c>
      <c r="B742" t="s">
        <v>62</v>
      </c>
      <c r="C742" t="s">
        <v>135</v>
      </c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</row>
    <row r="743" spans="1:38" x14ac:dyDescent="0.3">
      <c r="A743" t="s">
        <v>45</v>
      </c>
      <c r="B743" t="s">
        <v>62</v>
      </c>
      <c r="C743" t="s">
        <v>136</v>
      </c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</row>
    <row r="744" spans="1:38" x14ac:dyDescent="0.3">
      <c r="A744" t="s">
        <v>45</v>
      </c>
      <c r="B744" t="s">
        <v>62</v>
      </c>
      <c r="C744" t="s">
        <v>137</v>
      </c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</row>
    <row r="745" spans="1:38" x14ac:dyDescent="0.3">
      <c r="A745" t="s">
        <v>45</v>
      </c>
      <c r="B745" t="s">
        <v>62</v>
      </c>
      <c r="C745" t="s">
        <v>138</v>
      </c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</row>
    <row r="746" spans="1:38" x14ac:dyDescent="0.3">
      <c r="A746" t="s">
        <v>45</v>
      </c>
      <c r="B746" t="s">
        <v>62</v>
      </c>
      <c r="C746" t="s">
        <v>139</v>
      </c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</row>
    <row r="747" spans="1:38" x14ac:dyDescent="0.3">
      <c r="A747" t="s">
        <v>45</v>
      </c>
      <c r="B747" t="s">
        <v>62</v>
      </c>
      <c r="C747" t="s">
        <v>140</v>
      </c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</row>
    <row r="748" spans="1:38" x14ac:dyDescent="0.3">
      <c r="A748" t="s">
        <v>45</v>
      </c>
      <c r="B748" t="s">
        <v>62</v>
      </c>
      <c r="C748" t="s">
        <v>141</v>
      </c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</row>
    <row r="749" spans="1:38" x14ac:dyDescent="0.3">
      <c r="A749" t="s">
        <v>45</v>
      </c>
      <c r="B749" t="s">
        <v>62</v>
      </c>
      <c r="C749" t="s">
        <v>142</v>
      </c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</row>
    <row r="750" spans="1:38" x14ac:dyDescent="0.3">
      <c r="A750" t="s">
        <v>45</v>
      </c>
      <c r="B750" t="s">
        <v>62</v>
      </c>
      <c r="C750" t="s">
        <v>143</v>
      </c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</row>
    <row r="751" spans="1:38" x14ac:dyDescent="0.3">
      <c r="A751" t="s">
        <v>45</v>
      </c>
      <c r="B751" t="s">
        <v>62</v>
      </c>
      <c r="C751" t="s">
        <v>144</v>
      </c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</row>
    <row r="752" spans="1:38" x14ac:dyDescent="0.3">
      <c r="A752" t="s">
        <v>45</v>
      </c>
      <c r="B752" t="s">
        <v>62</v>
      </c>
      <c r="C752" t="s">
        <v>145</v>
      </c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</row>
    <row r="753" spans="1:38" x14ac:dyDescent="0.3">
      <c r="A753" t="s">
        <v>45</v>
      </c>
      <c r="B753" t="s">
        <v>62</v>
      </c>
      <c r="C753" t="s">
        <v>146</v>
      </c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</row>
    <row r="754" spans="1:38" x14ac:dyDescent="0.3">
      <c r="A754" t="s">
        <v>45</v>
      </c>
      <c r="B754" t="s">
        <v>62</v>
      </c>
      <c r="C754" t="s">
        <v>147</v>
      </c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</row>
    <row r="755" spans="1:38" x14ac:dyDescent="0.3">
      <c r="A755" t="s">
        <v>45</v>
      </c>
      <c r="B755" t="s">
        <v>62</v>
      </c>
      <c r="C755" t="s">
        <v>148</v>
      </c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</row>
    <row r="756" spans="1:38" x14ac:dyDescent="0.3">
      <c r="A756" t="s">
        <v>45</v>
      </c>
      <c r="B756" t="s">
        <v>62</v>
      </c>
      <c r="C756" t="s">
        <v>149</v>
      </c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</row>
    <row r="757" spans="1:38" x14ac:dyDescent="0.3">
      <c r="A757" t="s">
        <v>45</v>
      </c>
      <c r="B757" t="s">
        <v>62</v>
      </c>
      <c r="C757" t="s">
        <v>150</v>
      </c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</row>
    <row r="758" spans="1:38" x14ac:dyDescent="0.3">
      <c r="A758" t="s">
        <v>45</v>
      </c>
      <c r="B758" t="s">
        <v>62</v>
      </c>
      <c r="C758" t="s">
        <v>151</v>
      </c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</row>
    <row r="759" spans="1:38" x14ac:dyDescent="0.3">
      <c r="A759" t="s">
        <v>45</v>
      </c>
      <c r="B759" t="s">
        <v>62</v>
      </c>
      <c r="C759" t="s">
        <v>152</v>
      </c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</row>
    <row r="760" spans="1:38" x14ac:dyDescent="0.3">
      <c r="A760" t="s">
        <v>48</v>
      </c>
      <c r="B760" t="s">
        <v>62</v>
      </c>
      <c r="C760" t="s">
        <v>128</v>
      </c>
      <c r="D760" s="16"/>
      <c r="E760" s="16"/>
      <c r="F760" s="16">
        <v>2</v>
      </c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</row>
    <row r="761" spans="1:38" x14ac:dyDescent="0.3">
      <c r="A761" t="s">
        <v>48</v>
      </c>
      <c r="B761" t="s">
        <v>62</v>
      </c>
      <c r="C761" t="s">
        <v>129</v>
      </c>
      <c r="D761" s="16"/>
      <c r="E761" s="16"/>
      <c r="F761" s="16">
        <v>2</v>
      </c>
      <c r="G761" s="16">
        <v>2</v>
      </c>
      <c r="H761" s="16">
        <v>2</v>
      </c>
      <c r="I761" s="16">
        <v>2</v>
      </c>
      <c r="J761" s="16">
        <v>2</v>
      </c>
      <c r="K761" s="16">
        <v>2</v>
      </c>
      <c r="L761" s="16">
        <v>2</v>
      </c>
      <c r="M761" s="16">
        <v>2</v>
      </c>
      <c r="N761" s="16">
        <v>2</v>
      </c>
      <c r="O761" s="16">
        <v>2</v>
      </c>
      <c r="P761" s="16">
        <v>2</v>
      </c>
      <c r="Q761" s="16">
        <v>2</v>
      </c>
      <c r="R761" s="16">
        <v>2</v>
      </c>
      <c r="S761" s="16">
        <v>2</v>
      </c>
      <c r="T761" s="16">
        <v>2</v>
      </c>
      <c r="U761" s="16">
        <v>2</v>
      </c>
      <c r="V761" s="16">
        <v>2</v>
      </c>
      <c r="W761" s="16">
        <v>2</v>
      </c>
      <c r="X761" s="16">
        <v>2</v>
      </c>
      <c r="Y761" s="16">
        <v>2</v>
      </c>
      <c r="Z761" s="16">
        <v>2</v>
      </c>
      <c r="AA761" s="16">
        <v>2</v>
      </c>
      <c r="AB761" s="16">
        <v>2</v>
      </c>
      <c r="AC761" s="16">
        <v>2</v>
      </c>
      <c r="AD761" s="16">
        <v>2</v>
      </c>
      <c r="AE761" s="16">
        <v>2</v>
      </c>
      <c r="AF761" s="16">
        <v>2</v>
      </c>
      <c r="AG761" s="16">
        <v>2</v>
      </c>
      <c r="AH761" s="16">
        <v>2</v>
      </c>
      <c r="AI761" s="16">
        <v>2</v>
      </c>
      <c r="AJ761" s="16"/>
      <c r="AK761" s="16"/>
      <c r="AL761" s="16"/>
    </row>
    <row r="762" spans="1:38" x14ac:dyDescent="0.3">
      <c r="A762" t="s">
        <v>48</v>
      </c>
      <c r="B762" t="s">
        <v>62</v>
      </c>
      <c r="C762" t="s">
        <v>130</v>
      </c>
      <c r="D762" s="3"/>
      <c r="E762" s="3"/>
      <c r="F762" s="3">
        <v>149.80000305175781</v>
      </c>
      <c r="G762" s="3">
        <v>149.80000305175781</v>
      </c>
      <c r="H762" s="3">
        <v>149.80000305175781</v>
      </c>
      <c r="I762" s="3">
        <v>149.80000305175781</v>
      </c>
      <c r="J762" s="3">
        <v>149.80000305175781</v>
      </c>
      <c r="K762" s="3">
        <v>149.80000305175781</v>
      </c>
      <c r="L762" s="3">
        <v>149.80000305175781</v>
      </c>
      <c r="M762" s="3">
        <v>149.80000305175781</v>
      </c>
      <c r="N762" s="3">
        <v>149.80000305175781</v>
      </c>
      <c r="O762" s="3">
        <v>149.80000305175781</v>
      </c>
      <c r="P762" s="3">
        <v>149.80000305175781</v>
      </c>
      <c r="Q762" s="3">
        <v>149.80000305175781</v>
      </c>
      <c r="R762" s="3">
        <v>149.80000305175781</v>
      </c>
      <c r="S762" s="3">
        <v>149.80000305175781</v>
      </c>
      <c r="T762" s="3">
        <v>149.80000305175781</v>
      </c>
      <c r="U762" s="3">
        <v>149.80000305175781</v>
      </c>
      <c r="V762" s="3">
        <v>149.80000305175781</v>
      </c>
      <c r="W762" s="3">
        <v>149.80000305175781</v>
      </c>
      <c r="X762" s="3">
        <v>149.80000305175781</v>
      </c>
      <c r="Y762" s="3">
        <v>149.80000305175781</v>
      </c>
      <c r="Z762" s="3">
        <v>149.80000305175781</v>
      </c>
      <c r="AA762" s="3">
        <v>149.80000305175781</v>
      </c>
      <c r="AB762" s="3">
        <v>149.80000305175781</v>
      </c>
      <c r="AC762" s="3">
        <v>149.80000305175781</v>
      </c>
      <c r="AD762" s="3">
        <v>149.80000305175781</v>
      </c>
      <c r="AE762" s="3">
        <v>149.80000305175781</v>
      </c>
      <c r="AF762" s="3">
        <v>149.80000305175781</v>
      </c>
      <c r="AG762" s="3">
        <v>149.80000305175781</v>
      </c>
      <c r="AH762" s="3">
        <v>149.80000305175781</v>
      </c>
      <c r="AI762" s="3">
        <v>149.80000305175781</v>
      </c>
      <c r="AJ762" s="3"/>
      <c r="AK762" s="3"/>
      <c r="AL762" s="3"/>
    </row>
    <row r="763" spans="1:38" x14ac:dyDescent="0.3">
      <c r="A763" t="s">
        <v>48</v>
      </c>
      <c r="B763" t="s">
        <v>62</v>
      </c>
      <c r="C763" t="s">
        <v>131</v>
      </c>
      <c r="D763" s="3"/>
      <c r="E763" s="3"/>
      <c r="F763" s="3">
        <v>136.0960419537239</v>
      </c>
      <c r="G763" s="3">
        <v>136.0960419537239</v>
      </c>
      <c r="H763" s="3">
        <v>136.0960419537239</v>
      </c>
      <c r="I763" s="3">
        <v>136.0960419537239</v>
      </c>
      <c r="J763" s="3">
        <v>136.0960419537239</v>
      </c>
      <c r="K763" s="3">
        <v>136.0960419537239</v>
      </c>
      <c r="L763" s="3">
        <v>136.0960419537239</v>
      </c>
      <c r="M763" s="3">
        <v>136.0960419537239</v>
      </c>
      <c r="N763" s="3">
        <v>136.0960419537239</v>
      </c>
      <c r="O763" s="3">
        <v>136.0960419537239</v>
      </c>
      <c r="P763" s="3">
        <v>136.0960419537239</v>
      </c>
      <c r="Q763" s="3">
        <v>136.0960419537239</v>
      </c>
      <c r="R763" s="3">
        <v>136.0960419537239</v>
      </c>
      <c r="S763" s="3">
        <v>136.0960419537239</v>
      </c>
      <c r="T763" s="3">
        <v>136.0960419537239</v>
      </c>
      <c r="U763" s="3">
        <v>136.0960419537239</v>
      </c>
      <c r="V763" s="3">
        <v>136.0960419537239</v>
      </c>
      <c r="W763" s="3">
        <v>136.0960419537239</v>
      </c>
      <c r="X763" s="3">
        <v>136.0960419537239</v>
      </c>
      <c r="Y763" s="3">
        <v>136.0960419537239</v>
      </c>
      <c r="Z763" s="3">
        <v>136.0960419537239</v>
      </c>
      <c r="AA763" s="3">
        <v>136.0960419537239</v>
      </c>
      <c r="AB763" s="3">
        <v>136.0960419537239</v>
      </c>
      <c r="AC763" s="3">
        <v>136.0960419537239</v>
      </c>
      <c r="AD763" s="3">
        <v>136.0960419537239</v>
      </c>
      <c r="AE763" s="3">
        <v>136.0960419537239</v>
      </c>
      <c r="AF763" s="3">
        <v>136.0960419537239</v>
      </c>
      <c r="AG763" s="3">
        <v>136.0960419537239</v>
      </c>
      <c r="AH763" s="3">
        <v>136.0960419537239</v>
      </c>
      <c r="AI763" s="3">
        <v>136.0960419537239</v>
      </c>
      <c r="AJ763" s="3"/>
      <c r="AK763" s="3"/>
      <c r="AL763" s="3"/>
    </row>
    <row r="764" spans="1:38" x14ac:dyDescent="0.3">
      <c r="A764" t="s">
        <v>48</v>
      </c>
      <c r="B764" t="s">
        <v>62</v>
      </c>
      <c r="C764" t="s">
        <v>132</v>
      </c>
      <c r="D764" s="3"/>
      <c r="E764" s="3"/>
      <c r="F764" s="3">
        <v>1513.4378863908819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</row>
    <row r="765" spans="1:38" x14ac:dyDescent="0.3">
      <c r="A765" t="s">
        <v>48</v>
      </c>
      <c r="B765" t="s">
        <v>62</v>
      </c>
      <c r="C765" t="s">
        <v>133</v>
      </c>
      <c r="D765" s="3"/>
      <c r="E765" s="3"/>
      <c r="F765" s="3">
        <v>20387.1875</v>
      </c>
      <c r="G765" s="3">
        <v>20387.1875</v>
      </c>
      <c r="H765" s="3">
        <v>20387.1875</v>
      </c>
      <c r="I765" s="3">
        <v>20387.1875</v>
      </c>
      <c r="J765" s="3">
        <v>20387.1875</v>
      </c>
      <c r="K765" s="3">
        <v>20387.1875</v>
      </c>
      <c r="L765" s="3">
        <v>20387.1875</v>
      </c>
      <c r="M765" s="3">
        <v>20387.1875</v>
      </c>
      <c r="N765" s="3">
        <v>20387.1875</v>
      </c>
      <c r="O765" s="3">
        <v>20387.1875</v>
      </c>
      <c r="P765" s="3">
        <v>20387.1875</v>
      </c>
      <c r="Q765" s="3">
        <v>20387.1875</v>
      </c>
      <c r="R765" s="3">
        <v>20387.1875</v>
      </c>
      <c r="S765" s="3">
        <v>20387.1875</v>
      </c>
      <c r="T765" s="3">
        <v>20387.1875</v>
      </c>
      <c r="U765" s="3">
        <v>20387.1875</v>
      </c>
      <c r="V765" s="3">
        <v>20387.1875</v>
      </c>
      <c r="W765" s="3">
        <v>20387.1875</v>
      </c>
      <c r="X765" s="3">
        <v>20387.1875</v>
      </c>
      <c r="Y765" s="3">
        <v>20387.1875</v>
      </c>
      <c r="Z765" s="3">
        <v>20387.1875</v>
      </c>
      <c r="AA765" s="3">
        <v>20387.1875</v>
      </c>
      <c r="AB765" s="3">
        <v>20387.1875</v>
      </c>
      <c r="AC765" s="3">
        <v>20387.1875</v>
      </c>
      <c r="AD765" s="3">
        <v>20387.1875</v>
      </c>
      <c r="AE765" s="3">
        <v>20387.1875</v>
      </c>
      <c r="AF765" s="3">
        <v>20387.1875</v>
      </c>
      <c r="AG765" s="3">
        <v>20387.1875</v>
      </c>
      <c r="AH765" s="3">
        <v>20387.1875</v>
      </c>
      <c r="AI765" s="3">
        <v>20387.1875</v>
      </c>
      <c r="AJ765" s="3"/>
      <c r="AK765" s="3"/>
      <c r="AL765" s="3"/>
    </row>
    <row r="766" spans="1:38" x14ac:dyDescent="0.3">
      <c r="A766" t="s">
        <v>48</v>
      </c>
      <c r="B766" t="s">
        <v>62</v>
      </c>
      <c r="C766" t="s">
        <v>134</v>
      </c>
      <c r="D766" s="3">
        <v>44453.53125</v>
      </c>
      <c r="E766" s="3">
        <v>182259.46875</v>
      </c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</row>
    <row r="767" spans="1:38" x14ac:dyDescent="0.3">
      <c r="A767" t="s">
        <v>48</v>
      </c>
      <c r="B767" t="s">
        <v>62</v>
      </c>
      <c r="C767" t="s">
        <v>135</v>
      </c>
      <c r="D767" s="3"/>
      <c r="E767" s="3"/>
      <c r="F767" s="3">
        <v>226713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</row>
    <row r="768" spans="1:38" x14ac:dyDescent="0.3">
      <c r="A768" t="s">
        <v>48</v>
      </c>
      <c r="B768" t="s">
        <v>62</v>
      </c>
      <c r="C768" t="s">
        <v>136</v>
      </c>
      <c r="D768" s="3">
        <v>44690.1328125</v>
      </c>
      <c r="E768" s="3">
        <v>228402.8125</v>
      </c>
      <c r="F768" s="3">
        <v>210931.015625</v>
      </c>
      <c r="G768" s="3">
        <v>186361.203125</v>
      </c>
      <c r="H768" s="3">
        <v>169362.609375</v>
      </c>
      <c r="I768" s="3">
        <v>156906.75</v>
      </c>
      <c r="J768" s="3">
        <v>144450.890625</v>
      </c>
      <c r="K768" s="3">
        <v>135402.09375</v>
      </c>
      <c r="L768" s="3">
        <v>129760.3359375</v>
      </c>
      <c r="M768" s="3">
        <v>124118.578125</v>
      </c>
      <c r="N768" s="3">
        <v>118476.8203125</v>
      </c>
      <c r="O768" s="3">
        <v>112835.0625</v>
      </c>
      <c r="P768" s="3">
        <v>107193.3046875</v>
      </c>
      <c r="Q768" s="3">
        <v>101551.546875</v>
      </c>
      <c r="R768" s="3">
        <v>95909.7890625</v>
      </c>
      <c r="S768" s="3">
        <v>90268.03125</v>
      </c>
      <c r="T768" s="3">
        <v>84626.2734375</v>
      </c>
      <c r="U768" s="3">
        <v>78984.515625</v>
      </c>
      <c r="V768" s="3">
        <v>73342.7578125</v>
      </c>
      <c r="W768" s="3">
        <v>67701</v>
      </c>
      <c r="X768" s="3">
        <v>62059.24609375</v>
      </c>
      <c r="Y768" s="3">
        <v>56417.4921875</v>
      </c>
      <c r="Z768" s="3">
        <v>50775.73828125</v>
      </c>
      <c r="AA768" s="3">
        <v>45133.984375</v>
      </c>
      <c r="AB768" s="3">
        <v>39492.23046875</v>
      </c>
      <c r="AC768" s="3">
        <v>33850.4765625</v>
      </c>
      <c r="AD768" s="3">
        <v>28208.724609375</v>
      </c>
      <c r="AE768" s="3">
        <v>22566.97265625</v>
      </c>
      <c r="AF768" s="3">
        <v>16925.220703125</v>
      </c>
      <c r="AG768" s="3">
        <v>11283.4677734375</v>
      </c>
      <c r="AH768" s="3">
        <v>5641.71484375</v>
      </c>
      <c r="AI768" s="3">
        <v>-3.82080078125E-2</v>
      </c>
      <c r="AJ768" s="3"/>
      <c r="AK768" s="3"/>
      <c r="AL768" s="3"/>
    </row>
    <row r="769" spans="1:38" x14ac:dyDescent="0.3">
      <c r="A769" t="s">
        <v>48</v>
      </c>
      <c r="B769" t="s">
        <v>62</v>
      </c>
      <c r="C769" t="s">
        <v>137</v>
      </c>
      <c r="D769" s="3"/>
      <c r="E769" s="3"/>
      <c r="F769" s="3">
        <v>7557.10009765625</v>
      </c>
      <c r="G769" s="3">
        <v>7557.10009765625</v>
      </c>
      <c r="H769" s="3">
        <v>7557.10009765625</v>
      </c>
      <c r="I769" s="3">
        <v>7557.10009765625</v>
      </c>
      <c r="J769" s="3">
        <v>7557.10009765625</v>
      </c>
      <c r="K769" s="3">
        <v>7557.10009765625</v>
      </c>
      <c r="L769" s="3">
        <v>7557.10009765625</v>
      </c>
      <c r="M769" s="3">
        <v>7557.10009765625</v>
      </c>
      <c r="N769" s="3">
        <v>7557.10009765625</v>
      </c>
      <c r="O769" s="3">
        <v>7557.10009765625</v>
      </c>
      <c r="P769" s="3">
        <v>7557.10009765625</v>
      </c>
      <c r="Q769" s="3">
        <v>7557.10009765625</v>
      </c>
      <c r="R769" s="3">
        <v>7557.10009765625</v>
      </c>
      <c r="S769" s="3">
        <v>7557.10009765625</v>
      </c>
      <c r="T769" s="3">
        <v>7557.10009765625</v>
      </c>
      <c r="U769" s="3">
        <v>7557.10009765625</v>
      </c>
      <c r="V769" s="3">
        <v>7557.10009765625</v>
      </c>
      <c r="W769" s="3">
        <v>7557.10009765625</v>
      </c>
      <c r="X769" s="3">
        <v>7557.10009765625</v>
      </c>
      <c r="Y769" s="3">
        <v>7557.10009765625</v>
      </c>
      <c r="Z769" s="3">
        <v>7557.10009765625</v>
      </c>
      <c r="AA769" s="3">
        <v>7557.10009765625</v>
      </c>
      <c r="AB769" s="3">
        <v>7557.10009765625</v>
      </c>
      <c r="AC769" s="3">
        <v>7557.10009765625</v>
      </c>
      <c r="AD769" s="3">
        <v>7557.10009765625</v>
      </c>
      <c r="AE769" s="3">
        <v>7557.10009765625</v>
      </c>
      <c r="AF769" s="3">
        <v>7557.10009765625</v>
      </c>
      <c r="AG769" s="3">
        <v>7557.10009765625</v>
      </c>
      <c r="AH769" s="3">
        <v>7557.10009765625</v>
      </c>
      <c r="AI769" s="3">
        <v>7557.10009765625</v>
      </c>
      <c r="AJ769" s="3"/>
      <c r="AK769" s="3"/>
      <c r="AL769" s="3"/>
    </row>
    <row r="770" spans="1:38" x14ac:dyDescent="0.3">
      <c r="A770" t="s">
        <v>48</v>
      </c>
      <c r="B770" t="s">
        <v>62</v>
      </c>
      <c r="C770" t="s">
        <v>138</v>
      </c>
      <c r="D770" s="3">
        <v>-933.524169921875</v>
      </c>
      <c r="E770" s="3">
        <v>-5733.70556640625</v>
      </c>
      <c r="F770" s="3">
        <v>46676.046875</v>
      </c>
      <c r="G770" s="3">
        <v>74681.6796875</v>
      </c>
      <c r="H770" s="3">
        <v>44809.0078125</v>
      </c>
      <c r="I770" s="3">
        <v>26885.40625</v>
      </c>
      <c r="J770" s="3">
        <v>26885.40625</v>
      </c>
      <c r="K770" s="3">
        <v>13442.703125</v>
      </c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</row>
    <row r="771" spans="1:38" x14ac:dyDescent="0.3">
      <c r="A771" t="s">
        <v>48</v>
      </c>
      <c r="B771" t="s">
        <v>62</v>
      </c>
      <c r="C771" t="s">
        <v>139</v>
      </c>
      <c r="D771" s="3">
        <v>-236.60169982910156</v>
      </c>
      <c r="E771" s="3">
        <v>-1453.207763671875</v>
      </c>
      <c r="F771" s="3">
        <v>9914.697265625</v>
      </c>
      <c r="G771" s="3">
        <v>17012.724609375</v>
      </c>
      <c r="H771" s="3">
        <v>9441.49609375</v>
      </c>
      <c r="I771" s="3">
        <v>4898.75927734375</v>
      </c>
      <c r="J771" s="3">
        <v>4898.75927734375</v>
      </c>
      <c r="K771" s="3">
        <v>1491.7061767578125</v>
      </c>
      <c r="L771" s="3">
        <v>-1915.3470458984375</v>
      </c>
      <c r="M771" s="3">
        <v>-1915.3470458984375</v>
      </c>
      <c r="N771" s="3">
        <v>-1915.3470458984375</v>
      </c>
      <c r="O771" s="3">
        <v>-1915.3470458984375</v>
      </c>
      <c r="P771" s="3">
        <v>-1915.3470458984375</v>
      </c>
      <c r="Q771" s="3">
        <v>-1915.3470458984375</v>
      </c>
      <c r="R771" s="3">
        <v>-1915.3470458984375</v>
      </c>
      <c r="S771" s="3">
        <v>-1915.3470458984375</v>
      </c>
      <c r="T771" s="3">
        <v>-1915.3470458984375</v>
      </c>
      <c r="U771" s="3">
        <v>-1915.3470458984375</v>
      </c>
      <c r="V771" s="3">
        <v>-1915.3470458984375</v>
      </c>
      <c r="W771" s="3">
        <v>-1915.3470458984375</v>
      </c>
      <c r="X771" s="3">
        <v>-1915.3470458984375</v>
      </c>
      <c r="Y771" s="3">
        <v>-1915.3470458984375</v>
      </c>
      <c r="Z771" s="3">
        <v>-1915.3470458984375</v>
      </c>
      <c r="AA771" s="3">
        <v>-1915.3470458984375</v>
      </c>
      <c r="AB771" s="3">
        <v>-1915.3470458984375</v>
      </c>
      <c r="AC771" s="3">
        <v>-1915.3470458984375</v>
      </c>
      <c r="AD771" s="3">
        <v>-1915.3470458984375</v>
      </c>
      <c r="AE771" s="3">
        <v>-1915.3470458984375</v>
      </c>
      <c r="AF771" s="3">
        <v>-1915.3470458984375</v>
      </c>
      <c r="AG771" s="3">
        <v>-1915.3470458984375</v>
      </c>
      <c r="AH771" s="3">
        <v>-1915.3470458984375</v>
      </c>
      <c r="AI771" s="3">
        <v>-1915.3470458984375</v>
      </c>
      <c r="AJ771" s="3"/>
      <c r="AK771" s="3"/>
      <c r="AL771" s="3"/>
    </row>
    <row r="772" spans="1:38" x14ac:dyDescent="0.3">
      <c r="A772" t="s">
        <v>48</v>
      </c>
      <c r="B772" t="s">
        <v>62</v>
      </c>
      <c r="C772" t="s">
        <v>140</v>
      </c>
      <c r="D772" s="3">
        <v>-236.60169982910156</v>
      </c>
      <c r="E772" s="3">
        <v>-1689.8094482421875</v>
      </c>
      <c r="F772" s="3">
        <v>8224.8876953125</v>
      </c>
      <c r="G772" s="3">
        <v>25237.61328125</v>
      </c>
      <c r="H772" s="3">
        <v>34679.109375</v>
      </c>
      <c r="I772" s="3">
        <v>39577.8671875</v>
      </c>
      <c r="J772" s="3">
        <v>44476.625</v>
      </c>
      <c r="K772" s="3">
        <v>45968.33203125</v>
      </c>
      <c r="L772" s="3">
        <v>44052.984375</v>
      </c>
      <c r="M772" s="3">
        <v>42137.63671875</v>
      </c>
      <c r="N772" s="3">
        <v>40222.2890625</v>
      </c>
      <c r="O772" s="3">
        <v>38306.94140625</v>
      </c>
      <c r="P772" s="3">
        <v>36391.59375</v>
      </c>
      <c r="Q772" s="3">
        <v>34476.24609375</v>
      </c>
      <c r="R772" s="3">
        <v>32560.8984375</v>
      </c>
      <c r="S772" s="3">
        <v>30645.55078125</v>
      </c>
      <c r="T772" s="3">
        <v>28730.203125</v>
      </c>
      <c r="U772" s="3">
        <v>26814.85546875</v>
      </c>
      <c r="V772" s="3">
        <v>24899.5078125</v>
      </c>
      <c r="W772" s="3">
        <v>22984.16015625</v>
      </c>
      <c r="X772" s="3">
        <v>21068.8125</v>
      </c>
      <c r="Y772" s="3">
        <v>19153.46484375</v>
      </c>
      <c r="Z772" s="3">
        <v>17238.1171875</v>
      </c>
      <c r="AA772" s="3">
        <v>15322.7705078125</v>
      </c>
      <c r="AB772" s="3">
        <v>13407.423828125</v>
      </c>
      <c r="AC772" s="3">
        <v>11492.0771484375</v>
      </c>
      <c r="AD772" s="3">
        <v>9576.73046875</v>
      </c>
      <c r="AE772" s="3">
        <v>7661.38330078125</v>
      </c>
      <c r="AF772" s="3">
        <v>5746.0361328125</v>
      </c>
      <c r="AG772" s="3">
        <v>3830.68896484375</v>
      </c>
      <c r="AH772" s="3">
        <v>1915.3419189453125</v>
      </c>
      <c r="AI772" s="3">
        <v>-5.126953125E-3</v>
      </c>
      <c r="AJ772" s="3"/>
      <c r="AK772" s="3"/>
      <c r="AL772" s="3"/>
    </row>
    <row r="773" spans="1:38" x14ac:dyDescent="0.3">
      <c r="A773" t="s">
        <v>48</v>
      </c>
      <c r="B773" t="s">
        <v>62</v>
      </c>
      <c r="C773" t="s">
        <v>141</v>
      </c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</row>
    <row r="774" spans="1:38" x14ac:dyDescent="0.3">
      <c r="A774" t="s">
        <v>48</v>
      </c>
      <c r="B774" t="s">
        <v>62</v>
      </c>
      <c r="C774" t="s">
        <v>142</v>
      </c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</row>
    <row r="775" spans="1:38" x14ac:dyDescent="0.3">
      <c r="A775" t="s">
        <v>48</v>
      </c>
      <c r="B775" t="s">
        <v>62</v>
      </c>
      <c r="C775" t="s">
        <v>143</v>
      </c>
      <c r="D775" s="3"/>
      <c r="E775" s="3"/>
      <c r="F775" s="3">
        <v>1631.880126953125</v>
      </c>
      <c r="G775" s="3">
        <v>1631.880126953125</v>
      </c>
      <c r="H775" s="3">
        <v>1631.880126953125</v>
      </c>
      <c r="I775" s="3">
        <v>1631.880126953125</v>
      </c>
      <c r="J775" s="3">
        <v>1631.880126953125</v>
      </c>
      <c r="K775" s="3">
        <v>1631.880126953125</v>
      </c>
      <c r="L775" s="3">
        <v>1631.880126953125</v>
      </c>
      <c r="M775" s="3">
        <v>1631.880126953125</v>
      </c>
      <c r="N775" s="3">
        <v>1631.880126953125</v>
      </c>
      <c r="O775" s="3">
        <v>1631.880126953125</v>
      </c>
      <c r="P775" s="3">
        <v>1631.880126953125</v>
      </c>
      <c r="Q775" s="3">
        <v>1631.880126953125</v>
      </c>
      <c r="R775" s="3">
        <v>1631.880126953125</v>
      </c>
      <c r="S775" s="3">
        <v>1631.880126953125</v>
      </c>
      <c r="T775" s="3">
        <v>1631.880126953125</v>
      </c>
      <c r="U775" s="3">
        <v>1631.880126953125</v>
      </c>
      <c r="V775" s="3">
        <v>1631.880126953125</v>
      </c>
      <c r="W775" s="3">
        <v>1631.880126953125</v>
      </c>
      <c r="X775" s="3">
        <v>1631.880126953125</v>
      </c>
      <c r="Y775" s="3">
        <v>1631.880126953125</v>
      </c>
      <c r="Z775" s="3">
        <v>1631.880126953125</v>
      </c>
      <c r="AA775" s="3">
        <v>1631.880126953125</v>
      </c>
      <c r="AB775" s="3">
        <v>1631.880126953125</v>
      </c>
      <c r="AC775" s="3">
        <v>1631.880126953125</v>
      </c>
      <c r="AD775" s="3">
        <v>1631.880126953125</v>
      </c>
      <c r="AE775" s="3">
        <v>1631.880126953125</v>
      </c>
      <c r="AF775" s="3">
        <v>1631.880126953125</v>
      </c>
      <c r="AG775" s="3">
        <v>1631.880126953125</v>
      </c>
      <c r="AH775" s="3">
        <v>1631.880126953125</v>
      </c>
      <c r="AI775" s="3">
        <v>1631.880126953125</v>
      </c>
      <c r="AJ775" s="3"/>
      <c r="AK775" s="3"/>
      <c r="AL775" s="3"/>
    </row>
    <row r="776" spans="1:38" x14ac:dyDescent="0.3">
      <c r="A776" t="s">
        <v>48</v>
      </c>
      <c r="B776" t="s">
        <v>62</v>
      </c>
      <c r="C776" t="s">
        <v>144</v>
      </c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</row>
    <row r="777" spans="1:38" x14ac:dyDescent="0.3">
      <c r="A777" t="s">
        <v>48</v>
      </c>
      <c r="B777" t="s">
        <v>62</v>
      </c>
      <c r="C777" t="s">
        <v>145</v>
      </c>
      <c r="D777" s="3"/>
      <c r="E777" s="3"/>
      <c r="F777" s="3">
        <v>204.78984069824219</v>
      </c>
      <c r="G777" s="3">
        <v>204.78984069824219</v>
      </c>
      <c r="H777" s="3">
        <v>204.78984069824219</v>
      </c>
      <c r="I777" s="3">
        <v>204.78984069824219</v>
      </c>
      <c r="J777" s="3">
        <v>204.78984069824219</v>
      </c>
      <c r="K777" s="3">
        <v>204.78984069824219</v>
      </c>
      <c r="L777" s="3">
        <v>204.78984069824219</v>
      </c>
      <c r="M777" s="3">
        <v>204.78984069824219</v>
      </c>
      <c r="N777" s="3">
        <v>204.78984069824219</v>
      </c>
      <c r="O777" s="3">
        <v>204.78984069824219</v>
      </c>
      <c r="P777" s="3">
        <v>204.78984069824219</v>
      </c>
      <c r="Q777" s="3">
        <v>204.78984069824219</v>
      </c>
      <c r="R777" s="3">
        <v>204.78984069824219</v>
      </c>
      <c r="S777" s="3">
        <v>204.78984069824219</v>
      </c>
      <c r="T777" s="3">
        <v>204.78984069824219</v>
      </c>
      <c r="U777" s="3">
        <v>204.78984069824219</v>
      </c>
      <c r="V777" s="3">
        <v>204.78984069824219</v>
      </c>
      <c r="W777" s="3">
        <v>204.78984069824219</v>
      </c>
      <c r="X777" s="3">
        <v>204.78984069824219</v>
      </c>
      <c r="Y777" s="3">
        <v>204.78984069824219</v>
      </c>
      <c r="Z777" s="3">
        <v>204.78984069824219</v>
      </c>
      <c r="AA777" s="3">
        <v>204.78984069824219</v>
      </c>
      <c r="AB777" s="3">
        <v>204.78984069824219</v>
      </c>
      <c r="AC777" s="3">
        <v>204.78984069824219</v>
      </c>
      <c r="AD777" s="3">
        <v>204.78984069824219</v>
      </c>
      <c r="AE777" s="3">
        <v>204.78984069824219</v>
      </c>
      <c r="AF777" s="3">
        <v>204.78984069824219</v>
      </c>
      <c r="AG777" s="3">
        <v>204.78984069824219</v>
      </c>
      <c r="AH777" s="3">
        <v>204.78984069824219</v>
      </c>
      <c r="AI777" s="3">
        <v>204.78984069824219</v>
      </c>
      <c r="AJ777" s="3"/>
      <c r="AK777" s="3"/>
      <c r="AL777" s="3"/>
    </row>
    <row r="778" spans="1:38" x14ac:dyDescent="0.3">
      <c r="A778" t="s">
        <v>48</v>
      </c>
      <c r="B778" t="s">
        <v>62</v>
      </c>
      <c r="C778" t="s">
        <v>146</v>
      </c>
      <c r="D778" s="3">
        <v>21004.36328125</v>
      </c>
      <c r="E778" s="3">
        <v>107349.3203125</v>
      </c>
      <c r="F778" s="3">
        <v>103243.4453125</v>
      </c>
      <c r="G778" s="3">
        <v>93363.6640625</v>
      </c>
      <c r="H778" s="3">
        <v>83595.0859375</v>
      </c>
      <c r="I778" s="3">
        <v>76673.2890625</v>
      </c>
      <c r="J778" s="3">
        <v>70819.0234375</v>
      </c>
      <c r="K778" s="3">
        <v>65765.421875</v>
      </c>
      <c r="L778" s="3">
        <v>62313.14453125</v>
      </c>
      <c r="M778" s="3">
        <v>59661.51953125</v>
      </c>
      <c r="N778" s="3">
        <v>57009.8984375</v>
      </c>
      <c r="O778" s="3">
        <v>54358.27734375</v>
      </c>
      <c r="P778" s="3">
        <v>51706.65234375</v>
      </c>
      <c r="Q778" s="3">
        <v>49055.03125</v>
      </c>
      <c r="R778" s="3">
        <v>46403.41015625</v>
      </c>
      <c r="S778" s="3">
        <v>43751.78515625</v>
      </c>
      <c r="T778" s="3">
        <v>41100.1640625</v>
      </c>
      <c r="U778" s="3">
        <v>38448.5390625</v>
      </c>
      <c r="V778" s="3">
        <v>35796.91796875</v>
      </c>
      <c r="W778" s="3">
        <v>33145.296875</v>
      </c>
      <c r="X778" s="3">
        <v>30493.673828125</v>
      </c>
      <c r="Y778" s="3">
        <v>27842.05078125</v>
      </c>
      <c r="Z778" s="3">
        <v>25190.427734375</v>
      </c>
      <c r="AA778" s="3">
        <v>22538.806640625</v>
      </c>
      <c r="AB778" s="3">
        <v>19887.18359375</v>
      </c>
      <c r="AC778" s="3">
        <v>17235.560546875</v>
      </c>
      <c r="AD778" s="3">
        <v>14583.9375</v>
      </c>
      <c r="AE778" s="3">
        <v>11932.3134765625</v>
      </c>
      <c r="AF778" s="3">
        <v>9280.6884765625</v>
      </c>
      <c r="AG778" s="3">
        <v>6629.064453125</v>
      </c>
      <c r="AH778" s="3">
        <v>3977.440185546875</v>
      </c>
      <c r="AI778" s="3">
        <v>1325.8162841796875</v>
      </c>
      <c r="AJ778" s="3"/>
      <c r="AK778" s="3"/>
      <c r="AL778" s="3"/>
    </row>
    <row r="779" spans="1:38" x14ac:dyDescent="0.3">
      <c r="A779" t="s">
        <v>48</v>
      </c>
      <c r="B779" t="s">
        <v>62</v>
      </c>
      <c r="C779" t="s">
        <v>147</v>
      </c>
      <c r="D779" s="3">
        <v>-20070.83984375</v>
      </c>
      <c r="E779" s="3">
        <v>-80611.25</v>
      </c>
      <c r="F779" s="3">
        <v>8442.1015625</v>
      </c>
      <c r="G779" s="3">
        <v>13801.0546875</v>
      </c>
      <c r="H779" s="3">
        <v>13279.5703125</v>
      </c>
      <c r="I779" s="3">
        <v>10142.078125</v>
      </c>
      <c r="J779" s="3">
        <v>8828.6640625</v>
      </c>
      <c r="K779" s="3">
        <v>7815.75</v>
      </c>
      <c r="L779" s="3">
        <v>6069.4296875</v>
      </c>
      <c r="M779" s="3">
        <v>5157.41015625</v>
      </c>
      <c r="N779" s="3">
        <v>5046.03515625</v>
      </c>
      <c r="O779" s="3">
        <v>4934.66796875</v>
      </c>
      <c r="P779" s="3">
        <v>4823.3046875</v>
      </c>
      <c r="Q779" s="3">
        <v>4711.93359375</v>
      </c>
      <c r="R779" s="3">
        <v>4600.5625</v>
      </c>
      <c r="S779" s="3">
        <v>4489.19921875</v>
      </c>
      <c r="T779" s="3">
        <v>4377.828125</v>
      </c>
      <c r="U779" s="3">
        <v>4266.46484375</v>
      </c>
      <c r="V779" s="3">
        <v>4155.08984375</v>
      </c>
      <c r="W779" s="3">
        <v>4043.72265625</v>
      </c>
      <c r="X779" s="3">
        <v>3932.357421875</v>
      </c>
      <c r="Y779" s="3">
        <v>3820.98828125</v>
      </c>
      <c r="Z779" s="3">
        <v>3709.62109375</v>
      </c>
      <c r="AA779" s="3">
        <v>3598.25</v>
      </c>
      <c r="AB779" s="3">
        <v>3486.884765625</v>
      </c>
      <c r="AC779" s="3">
        <v>3375.515625</v>
      </c>
      <c r="AD779" s="3">
        <v>3264.1484375</v>
      </c>
      <c r="AE779" s="3">
        <v>3152.78125</v>
      </c>
      <c r="AF779" s="3">
        <v>3041.4140625</v>
      </c>
      <c r="AG779" s="3">
        <v>2930.044921875</v>
      </c>
      <c r="AH779" s="3">
        <v>2818.6767578125</v>
      </c>
      <c r="AI779" s="3">
        <v>2707.30810546875</v>
      </c>
      <c r="AJ779" s="3"/>
      <c r="AK779" s="3"/>
      <c r="AL779" s="3"/>
    </row>
    <row r="780" spans="1:38" x14ac:dyDescent="0.3">
      <c r="A780" t="s">
        <v>48</v>
      </c>
      <c r="B780" t="s">
        <v>62</v>
      </c>
      <c r="C780" t="s">
        <v>148</v>
      </c>
      <c r="D780" s="3">
        <v>933.524169921875</v>
      </c>
      <c r="E780" s="3">
        <v>5733.70556640625</v>
      </c>
      <c r="F780" s="3">
        <v>4336.224609375</v>
      </c>
      <c r="G780" s="3">
        <v>3921.27392578125</v>
      </c>
      <c r="H780" s="3">
        <v>3510.99365234375</v>
      </c>
      <c r="I780" s="3">
        <v>3220.278076171875</v>
      </c>
      <c r="J780" s="3">
        <v>2974.39892578125</v>
      </c>
      <c r="K780" s="3">
        <v>2762.147705078125</v>
      </c>
      <c r="L780" s="3">
        <v>2617.152099609375</v>
      </c>
      <c r="M780" s="3">
        <v>2505.78369140625</v>
      </c>
      <c r="N780" s="3">
        <v>2394.415771484375</v>
      </c>
      <c r="O780" s="3">
        <v>2283.047607421875</v>
      </c>
      <c r="P780" s="3">
        <v>2171.679443359375</v>
      </c>
      <c r="Q780" s="3">
        <v>2060.311279296875</v>
      </c>
      <c r="R780" s="3">
        <v>1948.9432373046875</v>
      </c>
      <c r="S780" s="3">
        <v>1837.574951171875</v>
      </c>
      <c r="T780" s="3">
        <v>1726.2069091796875</v>
      </c>
      <c r="U780" s="3">
        <v>1614.838623046875</v>
      </c>
      <c r="V780" s="3">
        <v>1503.4705810546875</v>
      </c>
      <c r="W780" s="3">
        <v>1392.1024169921875</v>
      </c>
      <c r="X780" s="3">
        <v>1280.7342529296875</v>
      </c>
      <c r="Y780" s="3">
        <v>1169.3660888671875</v>
      </c>
      <c r="Z780" s="3">
        <v>1057.9979248046875</v>
      </c>
      <c r="AA780" s="3">
        <v>946.6298828125</v>
      </c>
      <c r="AB780" s="3">
        <v>835.26171875</v>
      </c>
      <c r="AC780" s="3">
        <v>723.8935546875</v>
      </c>
      <c r="AD780" s="3">
        <v>612.525390625</v>
      </c>
      <c r="AE780" s="3">
        <v>501.15716552734375</v>
      </c>
      <c r="AF780" s="3">
        <v>389.78890991210938</v>
      </c>
      <c r="AG780" s="3">
        <v>278.42071533203125</v>
      </c>
      <c r="AH780" s="3">
        <v>167.052490234375</v>
      </c>
      <c r="AI780" s="3">
        <v>55.684284210205078</v>
      </c>
      <c r="AJ780" s="3"/>
      <c r="AK780" s="3"/>
      <c r="AL780" s="3"/>
    </row>
    <row r="781" spans="1:38" x14ac:dyDescent="0.3">
      <c r="A781" t="s">
        <v>48</v>
      </c>
      <c r="B781" t="s">
        <v>62</v>
      </c>
      <c r="C781" t="s">
        <v>149</v>
      </c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</row>
    <row r="782" spans="1:38" x14ac:dyDescent="0.3">
      <c r="A782" t="s">
        <v>48</v>
      </c>
      <c r="B782" t="s">
        <v>62</v>
      </c>
      <c r="C782" t="s">
        <v>150</v>
      </c>
      <c r="D782" s="3">
        <v>933.524169921875</v>
      </c>
      <c r="E782" s="3">
        <v>5733.70556640625</v>
      </c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</row>
    <row r="783" spans="1:38" x14ac:dyDescent="0.3">
      <c r="A783" t="s">
        <v>48</v>
      </c>
      <c r="B783" t="s">
        <v>62</v>
      </c>
      <c r="C783" t="s">
        <v>151</v>
      </c>
      <c r="D783" s="3"/>
      <c r="E783" s="3"/>
      <c r="F783" s="3">
        <v>219666.90625</v>
      </c>
      <c r="G783" s="3">
        <v>198646.09375</v>
      </c>
      <c r="H783" s="3">
        <v>177861.890625</v>
      </c>
      <c r="I783" s="3">
        <v>163134.65625</v>
      </c>
      <c r="J783" s="3">
        <v>150678.78125</v>
      </c>
      <c r="K783" s="3">
        <v>139926.4375</v>
      </c>
      <c r="L783" s="3">
        <v>132581.15625</v>
      </c>
      <c r="M783" s="3">
        <v>126939.40625</v>
      </c>
      <c r="N783" s="3">
        <v>121297.65625</v>
      </c>
      <c r="O783" s="3">
        <v>115655.90625</v>
      </c>
      <c r="P783" s="3">
        <v>110014.15625</v>
      </c>
      <c r="Q783" s="3">
        <v>104372.40625</v>
      </c>
      <c r="R783" s="3">
        <v>98730.65625</v>
      </c>
      <c r="S783" s="3">
        <v>93088.90625</v>
      </c>
      <c r="T783" s="3">
        <v>87447.15625</v>
      </c>
      <c r="U783" s="3">
        <v>81805.40625</v>
      </c>
      <c r="V783" s="3">
        <v>76163.65625</v>
      </c>
      <c r="W783" s="3">
        <v>70521.90625</v>
      </c>
      <c r="X783" s="3">
        <v>64880.15625</v>
      </c>
      <c r="Y783" s="3">
        <v>59238.40625</v>
      </c>
      <c r="Z783" s="3">
        <v>53596.65625</v>
      </c>
      <c r="AA783" s="3">
        <v>47954.90625</v>
      </c>
      <c r="AB783" s="3">
        <v>42313.15625</v>
      </c>
      <c r="AC783" s="3">
        <v>36671.40625</v>
      </c>
      <c r="AD783" s="3">
        <v>31029.654296875</v>
      </c>
      <c r="AE783" s="3">
        <v>25387.900390625</v>
      </c>
      <c r="AF783" s="3">
        <v>19746.146484375</v>
      </c>
      <c r="AG783" s="3">
        <v>14104.392578125</v>
      </c>
      <c r="AH783" s="3">
        <v>8462.638671875</v>
      </c>
      <c r="AI783" s="3">
        <v>2820.8857421875</v>
      </c>
      <c r="AJ783" s="3"/>
      <c r="AK783" s="3"/>
      <c r="AL783" s="3"/>
    </row>
    <row r="784" spans="1:38" x14ac:dyDescent="0.3">
      <c r="A784" t="s">
        <v>48</v>
      </c>
      <c r="B784" t="s">
        <v>62</v>
      </c>
      <c r="C784" t="s">
        <v>152</v>
      </c>
      <c r="D784" s="3"/>
      <c r="E784" s="3"/>
      <c r="F784" s="3">
        <v>20087.0390625</v>
      </c>
      <c r="G784" s="3">
        <v>18164.830078125</v>
      </c>
      <c r="H784" s="3">
        <v>16264.255859375</v>
      </c>
      <c r="I784" s="3">
        <v>14917.55078125</v>
      </c>
      <c r="J784" s="3">
        <v>13778.5458984375</v>
      </c>
      <c r="K784" s="3">
        <v>12795.3173828125</v>
      </c>
      <c r="L784" s="3">
        <v>12123.6416015625</v>
      </c>
      <c r="M784" s="3">
        <v>11607.7421875</v>
      </c>
      <c r="N784" s="3">
        <v>11091.8427734375</v>
      </c>
      <c r="O784" s="3">
        <v>10575.943359375</v>
      </c>
      <c r="P784" s="3">
        <v>10060.0439453125</v>
      </c>
      <c r="Q784" s="3">
        <v>9544.14453125</v>
      </c>
      <c r="R784" s="3">
        <v>9028.244140625</v>
      </c>
      <c r="S784" s="3">
        <v>8512.3447265625</v>
      </c>
      <c r="T784" s="3">
        <v>7996.4453125</v>
      </c>
      <c r="U784" s="3">
        <v>7480.5458984375</v>
      </c>
      <c r="V784" s="3">
        <v>6964.646484375</v>
      </c>
      <c r="W784" s="3">
        <v>6448.7470703125</v>
      </c>
      <c r="X784" s="3">
        <v>5932.84716796875</v>
      </c>
      <c r="Y784" s="3">
        <v>5416.94775390625</v>
      </c>
      <c r="Z784" s="3">
        <v>4901.04833984375</v>
      </c>
      <c r="AA784" s="3">
        <v>4385.14892578125</v>
      </c>
      <c r="AB784" s="3">
        <v>3869.249267578125</v>
      </c>
      <c r="AC784" s="3">
        <v>3353.349853515625</v>
      </c>
      <c r="AD784" s="3">
        <v>2837.449951171875</v>
      </c>
      <c r="AE784" s="3">
        <v>2321.55029296875</v>
      </c>
      <c r="AF784" s="3">
        <v>1805.6502685546875</v>
      </c>
      <c r="AG784" s="3">
        <v>1289.7503662109375</v>
      </c>
      <c r="AH784" s="3">
        <v>773.85052490234375</v>
      </c>
      <c r="AI784" s="3">
        <v>257.95074462890625</v>
      </c>
      <c r="AJ784" s="3"/>
      <c r="AK784" s="3"/>
      <c r="AL784" s="3"/>
    </row>
    <row r="785" spans="1:38" x14ac:dyDescent="0.3">
      <c r="A785" t="s">
        <v>49</v>
      </c>
      <c r="B785" t="s">
        <v>62</v>
      </c>
      <c r="C785" t="s">
        <v>128</v>
      </c>
      <c r="D785" s="16"/>
      <c r="E785" s="16"/>
      <c r="F785" s="16">
        <v>2</v>
      </c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</row>
    <row r="786" spans="1:38" x14ac:dyDescent="0.3">
      <c r="A786" t="s">
        <v>49</v>
      </c>
      <c r="B786" t="s">
        <v>62</v>
      </c>
      <c r="C786" t="s">
        <v>129</v>
      </c>
      <c r="D786" s="16"/>
      <c r="E786" s="16"/>
      <c r="F786" s="16">
        <v>2</v>
      </c>
      <c r="G786" s="16">
        <v>2</v>
      </c>
      <c r="H786" s="16">
        <v>2</v>
      </c>
      <c r="I786" s="16">
        <v>2</v>
      </c>
      <c r="J786" s="16">
        <v>2</v>
      </c>
      <c r="K786" s="16">
        <v>2</v>
      </c>
      <c r="L786" s="16">
        <v>2</v>
      </c>
      <c r="M786" s="16">
        <v>2</v>
      </c>
      <c r="N786" s="16">
        <v>2</v>
      </c>
      <c r="O786" s="16">
        <v>2</v>
      </c>
      <c r="P786" s="16">
        <v>2</v>
      </c>
      <c r="Q786" s="16">
        <v>2</v>
      </c>
      <c r="R786" s="16">
        <v>2</v>
      </c>
      <c r="S786" s="16">
        <v>2</v>
      </c>
      <c r="T786" s="16">
        <v>2</v>
      </c>
      <c r="U786" s="16">
        <v>2</v>
      </c>
      <c r="V786" s="16">
        <v>2</v>
      </c>
      <c r="W786" s="16">
        <v>2</v>
      </c>
      <c r="X786" s="16">
        <v>2</v>
      </c>
      <c r="Y786" s="16">
        <v>2</v>
      </c>
      <c r="Z786" s="16">
        <v>2</v>
      </c>
      <c r="AA786" s="16">
        <v>2</v>
      </c>
      <c r="AB786" s="16">
        <v>2</v>
      </c>
      <c r="AC786" s="16">
        <v>2</v>
      </c>
      <c r="AD786" s="16">
        <v>2</v>
      </c>
      <c r="AE786" s="16">
        <v>2</v>
      </c>
      <c r="AF786" s="16">
        <v>2</v>
      </c>
      <c r="AG786" s="16">
        <v>2</v>
      </c>
      <c r="AH786" s="16">
        <v>2</v>
      </c>
      <c r="AI786" s="16">
        <v>2</v>
      </c>
      <c r="AJ786" s="16"/>
      <c r="AK786" s="16"/>
      <c r="AL786" s="16"/>
    </row>
    <row r="787" spans="1:38" x14ac:dyDescent="0.3">
      <c r="A787" t="s">
        <v>49</v>
      </c>
      <c r="B787" t="s">
        <v>62</v>
      </c>
      <c r="C787" t="s">
        <v>130</v>
      </c>
      <c r="D787" s="3"/>
      <c r="E787" s="3"/>
      <c r="F787" s="3">
        <v>149.80000305175781</v>
      </c>
      <c r="G787" s="3">
        <v>149.80000305175781</v>
      </c>
      <c r="H787" s="3">
        <v>149.80000305175781</v>
      </c>
      <c r="I787" s="3">
        <v>149.80000305175781</v>
      </c>
      <c r="J787" s="3">
        <v>149.80000305175781</v>
      </c>
      <c r="K787" s="3">
        <v>149.80000305175781</v>
      </c>
      <c r="L787" s="3">
        <v>149.80000305175781</v>
      </c>
      <c r="M787" s="3">
        <v>149.80000305175781</v>
      </c>
      <c r="N787" s="3">
        <v>149.80000305175781</v>
      </c>
      <c r="O787" s="3">
        <v>149.80000305175781</v>
      </c>
      <c r="P787" s="3">
        <v>149.80000305175781</v>
      </c>
      <c r="Q787" s="3">
        <v>149.80000305175781</v>
      </c>
      <c r="R787" s="3">
        <v>149.80000305175781</v>
      </c>
      <c r="S787" s="3">
        <v>149.80000305175781</v>
      </c>
      <c r="T787" s="3">
        <v>149.80000305175781</v>
      </c>
      <c r="U787" s="3">
        <v>149.80000305175781</v>
      </c>
      <c r="V787" s="3">
        <v>149.80000305175781</v>
      </c>
      <c r="W787" s="3">
        <v>149.80000305175781</v>
      </c>
      <c r="X787" s="3">
        <v>149.80000305175781</v>
      </c>
      <c r="Y787" s="3">
        <v>149.80000305175781</v>
      </c>
      <c r="Z787" s="3">
        <v>149.80000305175781</v>
      </c>
      <c r="AA787" s="3">
        <v>149.80000305175781</v>
      </c>
      <c r="AB787" s="3">
        <v>149.80000305175781</v>
      </c>
      <c r="AC787" s="3">
        <v>149.80000305175781</v>
      </c>
      <c r="AD787" s="3">
        <v>149.80000305175781</v>
      </c>
      <c r="AE787" s="3">
        <v>149.80000305175781</v>
      </c>
      <c r="AF787" s="3">
        <v>149.80000305175781</v>
      </c>
      <c r="AG787" s="3">
        <v>149.80000305175781</v>
      </c>
      <c r="AH787" s="3">
        <v>149.80000305175781</v>
      </c>
      <c r="AI787" s="3">
        <v>149.80000305175781</v>
      </c>
      <c r="AJ787" s="3"/>
      <c r="AK787" s="3"/>
      <c r="AL787" s="3"/>
    </row>
    <row r="788" spans="1:38" x14ac:dyDescent="0.3">
      <c r="A788" t="s">
        <v>49</v>
      </c>
      <c r="B788" t="s">
        <v>62</v>
      </c>
      <c r="C788" t="s">
        <v>131</v>
      </c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</row>
    <row r="789" spans="1:38" x14ac:dyDescent="0.3">
      <c r="A789" t="s">
        <v>49</v>
      </c>
      <c r="B789" t="s">
        <v>62</v>
      </c>
      <c r="C789" t="s">
        <v>132</v>
      </c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</row>
    <row r="790" spans="1:38" x14ac:dyDescent="0.3">
      <c r="A790" t="s">
        <v>49</v>
      </c>
      <c r="B790" t="s">
        <v>62</v>
      </c>
      <c r="C790" t="s">
        <v>133</v>
      </c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</row>
    <row r="791" spans="1:38" x14ac:dyDescent="0.3">
      <c r="A791" t="s">
        <v>49</v>
      </c>
      <c r="B791" t="s">
        <v>62</v>
      </c>
      <c r="C791" t="s">
        <v>134</v>
      </c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</row>
    <row r="792" spans="1:38" x14ac:dyDescent="0.3">
      <c r="A792" t="s">
        <v>49</v>
      </c>
      <c r="B792" t="s">
        <v>62</v>
      </c>
      <c r="C792" t="s">
        <v>135</v>
      </c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</row>
    <row r="793" spans="1:38" x14ac:dyDescent="0.3">
      <c r="A793" t="s">
        <v>49</v>
      </c>
      <c r="B793" t="s">
        <v>62</v>
      </c>
      <c r="C793" t="s">
        <v>136</v>
      </c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</row>
    <row r="794" spans="1:38" x14ac:dyDescent="0.3">
      <c r="A794" t="s">
        <v>49</v>
      </c>
      <c r="B794" t="s">
        <v>62</v>
      </c>
      <c r="C794" t="s">
        <v>137</v>
      </c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</row>
    <row r="795" spans="1:38" x14ac:dyDescent="0.3">
      <c r="A795" t="s">
        <v>49</v>
      </c>
      <c r="B795" t="s">
        <v>62</v>
      </c>
      <c r="C795" t="s">
        <v>138</v>
      </c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</row>
    <row r="796" spans="1:38" x14ac:dyDescent="0.3">
      <c r="A796" t="s">
        <v>49</v>
      </c>
      <c r="B796" t="s">
        <v>62</v>
      </c>
      <c r="C796" t="s">
        <v>139</v>
      </c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</row>
    <row r="797" spans="1:38" x14ac:dyDescent="0.3">
      <c r="A797" t="s">
        <v>49</v>
      </c>
      <c r="B797" t="s">
        <v>62</v>
      </c>
      <c r="C797" t="s">
        <v>140</v>
      </c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</row>
    <row r="798" spans="1:38" x14ac:dyDescent="0.3">
      <c r="A798" t="s">
        <v>49</v>
      </c>
      <c r="B798" t="s">
        <v>62</v>
      </c>
      <c r="C798" t="s">
        <v>141</v>
      </c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</row>
    <row r="799" spans="1:38" x14ac:dyDescent="0.3">
      <c r="A799" t="s">
        <v>49</v>
      </c>
      <c r="B799" t="s">
        <v>62</v>
      </c>
      <c r="C799" t="s">
        <v>142</v>
      </c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</row>
    <row r="800" spans="1:38" x14ac:dyDescent="0.3">
      <c r="A800" t="s">
        <v>49</v>
      </c>
      <c r="B800" t="s">
        <v>62</v>
      </c>
      <c r="C800" t="s">
        <v>143</v>
      </c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</row>
    <row r="801" spans="1:38" x14ac:dyDescent="0.3">
      <c r="A801" t="s">
        <v>49</v>
      </c>
      <c r="B801" t="s">
        <v>62</v>
      </c>
      <c r="C801" t="s">
        <v>144</v>
      </c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</row>
    <row r="802" spans="1:38" x14ac:dyDescent="0.3">
      <c r="A802" t="s">
        <v>49</v>
      </c>
      <c r="B802" t="s">
        <v>62</v>
      </c>
      <c r="C802" t="s">
        <v>145</v>
      </c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</row>
    <row r="803" spans="1:38" x14ac:dyDescent="0.3">
      <c r="A803" t="s">
        <v>49</v>
      </c>
      <c r="B803" t="s">
        <v>62</v>
      </c>
      <c r="C803" t="s">
        <v>146</v>
      </c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</row>
    <row r="804" spans="1:38" x14ac:dyDescent="0.3">
      <c r="A804" t="s">
        <v>49</v>
      </c>
      <c r="B804" t="s">
        <v>62</v>
      </c>
      <c r="C804" t="s">
        <v>147</v>
      </c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</row>
    <row r="805" spans="1:38" x14ac:dyDescent="0.3">
      <c r="A805" t="s">
        <v>49</v>
      </c>
      <c r="B805" t="s">
        <v>62</v>
      </c>
      <c r="C805" t="s">
        <v>148</v>
      </c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</row>
    <row r="806" spans="1:38" x14ac:dyDescent="0.3">
      <c r="A806" t="s">
        <v>49</v>
      </c>
      <c r="B806" t="s">
        <v>62</v>
      </c>
      <c r="C806" t="s">
        <v>149</v>
      </c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</row>
    <row r="807" spans="1:38" x14ac:dyDescent="0.3">
      <c r="A807" t="s">
        <v>49</v>
      </c>
      <c r="B807" t="s">
        <v>62</v>
      </c>
      <c r="C807" t="s">
        <v>150</v>
      </c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</row>
    <row r="808" spans="1:38" x14ac:dyDescent="0.3">
      <c r="A808" t="s">
        <v>49</v>
      </c>
      <c r="B808" t="s">
        <v>62</v>
      </c>
      <c r="C808" t="s">
        <v>151</v>
      </c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</row>
    <row r="809" spans="1:38" x14ac:dyDescent="0.3">
      <c r="A809" t="s">
        <v>49</v>
      </c>
      <c r="B809" t="s">
        <v>62</v>
      </c>
      <c r="C809" t="s">
        <v>152</v>
      </c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</row>
    <row r="810" spans="1:38" x14ac:dyDescent="0.3">
      <c r="A810" t="s">
        <v>50</v>
      </c>
      <c r="B810" t="s">
        <v>62</v>
      </c>
      <c r="C810" t="s">
        <v>128</v>
      </c>
      <c r="D810" s="16"/>
      <c r="E810" s="16"/>
      <c r="F810" s="16">
        <v>2</v>
      </c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</row>
    <row r="811" spans="1:38" x14ac:dyDescent="0.3">
      <c r="A811" t="s">
        <v>50</v>
      </c>
      <c r="B811" t="s">
        <v>62</v>
      </c>
      <c r="C811" t="s">
        <v>129</v>
      </c>
      <c r="D811" s="16"/>
      <c r="E811" s="16"/>
      <c r="F811" s="16">
        <v>2</v>
      </c>
      <c r="G811" s="16">
        <v>2</v>
      </c>
      <c r="H811" s="16">
        <v>2</v>
      </c>
      <c r="I811" s="16">
        <v>2</v>
      </c>
      <c r="J811" s="16">
        <v>2</v>
      </c>
      <c r="K811" s="16">
        <v>2</v>
      </c>
      <c r="L811" s="16">
        <v>2</v>
      </c>
      <c r="M811" s="16">
        <v>2</v>
      </c>
      <c r="N811" s="16">
        <v>2</v>
      </c>
      <c r="O811" s="16">
        <v>2</v>
      </c>
      <c r="P811" s="16">
        <v>2</v>
      </c>
      <c r="Q811" s="16">
        <v>2</v>
      </c>
      <c r="R811" s="16">
        <v>2</v>
      </c>
      <c r="S811" s="16">
        <v>2</v>
      </c>
      <c r="T811" s="16">
        <v>2</v>
      </c>
      <c r="U811" s="16">
        <v>2</v>
      </c>
      <c r="V811" s="16">
        <v>2</v>
      </c>
      <c r="W811" s="16">
        <v>2</v>
      </c>
      <c r="X811" s="16">
        <v>2</v>
      </c>
      <c r="Y811" s="16">
        <v>2</v>
      </c>
      <c r="Z811" s="16">
        <v>2</v>
      </c>
      <c r="AA811" s="16">
        <v>2</v>
      </c>
      <c r="AB811" s="16">
        <v>2</v>
      </c>
      <c r="AC811" s="16">
        <v>2</v>
      </c>
      <c r="AD811" s="16">
        <v>2</v>
      </c>
      <c r="AE811" s="16">
        <v>2</v>
      </c>
      <c r="AF811" s="16">
        <v>2</v>
      </c>
      <c r="AG811" s="16">
        <v>2</v>
      </c>
      <c r="AH811" s="16">
        <v>2</v>
      </c>
      <c r="AI811" s="16">
        <v>2</v>
      </c>
      <c r="AJ811" s="16"/>
      <c r="AK811" s="16"/>
      <c r="AL811" s="16"/>
    </row>
    <row r="812" spans="1:38" x14ac:dyDescent="0.3">
      <c r="A812" t="s">
        <v>50</v>
      </c>
      <c r="B812" t="s">
        <v>62</v>
      </c>
      <c r="C812" t="s">
        <v>130</v>
      </c>
      <c r="D812" s="3"/>
      <c r="E812" s="3"/>
      <c r="F812" s="3">
        <v>149.80000305175781</v>
      </c>
      <c r="G812" s="3">
        <v>149.80000305175781</v>
      </c>
      <c r="H812" s="3">
        <v>149.80000305175781</v>
      </c>
      <c r="I812" s="3">
        <v>149.80000305175781</v>
      </c>
      <c r="J812" s="3">
        <v>149.80000305175781</v>
      </c>
      <c r="K812" s="3">
        <v>149.80000305175781</v>
      </c>
      <c r="L812" s="3">
        <v>149.80000305175781</v>
      </c>
      <c r="M812" s="3">
        <v>149.80000305175781</v>
      </c>
      <c r="N812" s="3">
        <v>149.80000305175781</v>
      </c>
      <c r="O812" s="3">
        <v>149.80000305175781</v>
      </c>
      <c r="P812" s="3">
        <v>149.80000305175781</v>
      </c>
      <c r="Q812" s="3">
        <v>149.80000305175781</v>
      </c>
      <c r="R812" s="3">
        <v>149.80000305175781</v>
      </c>
      <c r="S812" s="3">
        <v>149.80000305175781</v>
      </c>
      <c r="T812" s="3">
        <v>149.80000305175781</v>
      </c>
      <c r="U812" s="3">
        <v>149.80000305175781</v>
      </c>
      <c r="V812" s="3">
        <v>149.80000305175781</v>
      </c>
      <c r="W812" s="3">
        <v>149.80000305175781</v>
      </c>
      <c r="X812" s="3">
        <v>149.80000305175781</v>
      </c>
      <c r="Y812" s="3">
        <v>149.80000305175781</v>
      </c>
      <c r="Z812" s="3">
        <v>149.80000305175781</v>
      </c>
      <c r="AA812" s="3">
        <v>149.80000305175781</v>
      </c>
      <c r="AB812" s="3">
        <v>149.80000305175781</v>
      </c>
      <c r="AC812" s="3">
        <v>149.80000305175781</v>
      </c>
      <c r="AD812" s="3">
        <v>149.80000305175781</v>
      </c>
      <c r="AE812" s="3">
        <v>149.80000305175781</v>
      </c>
      <c r="AF812" s="3">
        <v>149.80000305175781</v>
      </c>
      <c r="AG812" s="3">
        <v>149.80000305175781</v>
      </c>
      <c r="AH812" s="3">
        <v>149.80000305175781</v>
      </c>
      <c r="AI812" s="3">
        <v>149.80000305175781</v>
      </c>
      <c r="AJ812" s="3"/>
      <c r="AK812" s="3"/>
      <c r="AL812" s="3"/>
    </row>
    <row r="813" spans="1:38" x14ac:dyDescent="0.3">
      <c r="A813" t="s">
        <v>50</v>
      </c>
      <c r="B813" t="s">
        <v>62</v>
      </c>
      <c r="C813" t="s">
        <v>131</v>
      </c>
      <c r="D813" s="3"/>
      <c r="E813" s="3"/>
      <c r="F813" s="3">
        <v>137.25686052153074</v>
      </c>
      <c r="G813" s="3">
        <v>137.25686052153074</v>
      </c>
      <c r="H813" s="3">
        <v>137.25686052153074</v>
      </c>
      <c r="I813" s="3">
        <v>137.25686052153074</v>
      </c>
      <c r="J813" s="3">
        <v>137.25686052153074</v>
      </c>
      <c r="K813" s="3">
        <v>137.25686052153074</v>
      </c>
      <c r="L813" s="3">
        <v>137.25686052153074</v>
      </c>
      <c r="M813" s="3">
        <v>137.25686052153074</v>
      </c>
      <c r="N813" s="3">
        <v>137.25686052153074</v>
      </c>
      <c r="O813" s="3">
        <v>137.25686052153074</v>
      </c>
      <c r="P813" s="3">
        <v>137.25686052153074</v>
      </c>
      <c r="Q813" s="3">
        <v>137.25686052153074</v>
      </c>
      <c r="R813" s="3">
        <v>137.25686052153074</v>
      </c>
      <c r="S813" s="3">
        <v>137.25686052153074</v>
      </c>
      <c r="T813" s="3">
        <v>137.25686052153074</v>
      </c>
      <c r="U813" s="3">
        <v>137.25686052153074</v>
      </c>
      <c r="V813" s="3">
        <v>137.25686052153074</v>
      </c>
      <c r="W813" s="3">
        <v>137.25686052153074</v>
      </c>
      <c r="X813" s="3">
        <v>137.25686052153074</v>
      </c>
      <c r="Y813" s="3">
        <v>137.25686052153074</v>
      </c>
      <c r="Z813" s="3">
        <v>137.25686052153074</v>
      </c>
      <c r="AA813" s="3">
        <v>137.25686052153074</v>
      </c>
      <c r="AB813" s="3">
        <v>137.25686052153074</v>
      </c>
      <c r="AC813" s="3">
        <v>137.25686052153074</v>
      </c>
      <c r="AD813" s="3">
        <v>137.25686052153074</v>
      </c>
      <c r="AE813" s="3">
        <v>137.25686052153074</v>
      </c>
      <c r="AF813" s="3">
        <v>137.25686052153074</v>
      </c>
      <c r="AG813" s="3">
        <v>137.25686052153074</v>
      </c>
      <c r="AH813" s="3">
        <v>137.25686052153074</v>
      </c>
      <c r="AI813" s="3">
        <v>137.25686052153074</v>
      </c>
      <c r="AJ813" s="3"/>
      <c r="AK813" s="3"/>
      <c r="AL813" s="3"/>
    </row>
    <row r="814" spans="1:38" x14ac:dyDescent="0.3">
      <c r="A814" t="s">
        <v>50</v>
      </c>
      <c r="B814" t="s">
        <v>62</v>
      </c>
      <c r="C814" t="s">
        <v>132</v>
      </c>
      <c r="D814" s="3"/>
      <c r="E814" s="3"/>
      <c r="F814" s="3">
        <v>1526.3484335243941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</row>
    <row r="815" spans="1:38" x14ac:dyDescent="0.3">
      <c r="A815" t="s">
        <v>50</v>
      </c>
      <c r="B815" t="s">
        <v>62</v>
      </c>
      <c r="C815" t="s">
        <v>133</v>
      </c>
      <c r="D815" s="3"/>
      <c r="E815" s="3"/>
      <c r="F815" s="3">
        <v>20561.078125</v>
      </c>
      <c r="G815" s="3">
        <v>20561.078125</v>
      </c>
      <c r="H815" s="3">
        <v>20561.078125</v>
      </c>
      <c r="I815" s="3">
        <v>20561.078125</v>
      </c>
      <c r="J815" s="3">
        <v>20561.078125</v>
      </c>
      <c r="K815" s="3">
        <v>20561.078125</v>
      </c>
      <c r="L815" s="3">
        <v>20561.078125</v>
      </c>
      <c r="M815" s="3">
        <v>20561.078125</v>
      </c>
      <c r="N815" s="3">
        <v>20561.078125</v>
      </c>
      <c r="O815" s="3">
        <v>20561.078125</v>
      </c>
      <c r="P815" s="3">
        <v>20561.078125</v>
      </c>
      <c r="Q815" s="3">
        <v>20561.078125</v>
      </c>
      <c r="R815" s="3">
        <v>20561.078125</v>
      </c>
      <c r="S815" s="3">
        <v>20561.078125</v>
      </c>
      <c r="T815" s="3">
        <v>20561.078125</v>
      </c>
      <c r="U815" s="3">
        <v>20561.078125</v>
      </c>
      <c r="V815" s="3">
        <v>20561.078125</v>
      </c>
      <c r="W815" s="3">
        <v>20561.078125</v>
      </c>
      <c r="X815" s="3">
        <v>20561.078125</v>
      </c>
      <c r="Y815" s="3">
        <v>20561.078125</v>
      </c>
      <c r="Z815" s="3">
        <v>20561.078125</v>
      </c>
      <c r="AA815" s="3">
        <v>20561.078125</v>
      </c>
      <c r="AB815" s="3">
        <v>20561.078125</v>
      </c>
      <c r="AC815" s="3">
        <v>20561.078125</v>
      </c>
      <c r="AD815" s="3">
        <v>20561.078125</v>
      </c>
      <c r="AE815" s="3">
        <v>20561.078125</v>
      </c>
      <c r="AF815" s="3">
        <v>20561.078125</v>
      </c>
      <c r="AG815" s="3">
        <v>20561.078125</v>
      </c>
      <c r="AH815" s="3">
        <v>20561.078125</v>
      </c>
      <c r="AI815" s="3">
        <v>20561.078125</v>
      </c>
      <c r="AJ815" s="3"/>
      <c r="AK815" s="3"/>
      <c r="AL815" s="3"/>
    </row>
    <row r="816" spans="1:38" x14ac:dyDescent="0.3">
      <c r="A816" t="s">
        <v>50</v>
      </c>
      <c r="B816" t="s">
        <v>62</v>
      </c>
      <c r="C816" t="s">
        <v>134</v>
      </c>
      <c r="D816" s="3">
        <v>44832.74609375</v>
      </c>
      <c r="E816" s="3">
        <v>183814.25</v>
      </c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</row>
    <row r="817" spans="1:38" x14ac:dyDescent="0.3">
      <c r="A817" t="s">
        <v>50</v>
      </c>
      <c r="B817" t="s">
        <v>62</v>
      </c>
      <c r="C817" t="s">
        <v>135</v>
      </c>
      <c r="D817" s="3"/>
      <c r="E817" s="3"/>
      <c r="F817" s="3">
        <v>228647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</row>
    <row r="818" spans="1:38" x14ac:dyDescent="0.3">
      <c r="A818" t="s">
        <v>50</v>
      </c>
      <c r="B818" t="s">
        <v>62</v>
      </c>
      <c r="C818" t="s">
        <v>136</v>
      </c>
      <c r="D818" s="3">
        <v>45071.3671875</v>
      </c>
      <c r="E818" s="3">
        <v>230351.21875</v>
      </c>
      <c r="F818" s="3">
        <v>212730.375</v>
      </c>
      <c r="G818" s="3">
        <v>187950.953125</v>
      </c>
      <c r="H818" s="3">
        <v>170807.359375</v>
      </c>
      <c r="I818" s="3">
        <v>158245.25</v>
      </c>
      <c r="J818" s="3">
        <v>145683.140625</v>
      </c>
      <c r="K818" s="3">
        <v>136557.140625</v>
      </c>
      <c r="L818" s="3">
        <v>130867.2578125</v>
      </c>
      <c r="M818" s="3">
        <v>125177.375</v>
      </c>
      <c r="N818" s="3">
        <v>119487.4921875</v>
      </c>
      <c r="O818" s="3">
        <v>113797.609375</v>
      </c>
      <c r="P818" s="3">
        <v>108107.7265625</v>
      </c>
      <c r="Q818" s="3">
        <v>102417.84375</v>
      </c>
      <c r="R818" s="3">
        <v>96727.9609375</v>
      </c>
      <c r="S818" s="3">
        <v>91038.078125</v>
      </c>
      <c r="T818" s="3">
        <v>85348.1953125</v>
      </c>
      <c r="U818" s="3">
        <v>79658.3125</v>
      </c>
      <c r="V818" s="3">
        <v>73968.4296875</v>
      </c>
      <c r="W818" s="3">
        <v>68278.546875</v>
      </c>
      <c r="X818" s="3">
        <v>62588.66796875</v>
      </c>
      <c r="Y818" s="3">
        <v>56898.7890625</v>
      </c>
      <c r="Z818" s="3">
        <v>51208.91015625</v>
      </c>
      <c r="AA818" s="3">
        <v>45519.03125</v>
      </c>
      <c r="AB818" s="3">
        <v>39829.15234375</v>
      </c>
      <c r="AC818" s="3">
        <v>34139.2734375</v>
      </c>
      <c r="AD818" s="3">
        <v>28449.392578125</v>
      </c>
      <c r="AE818" s="3">
        <v>22759.51171875</v>
      </c>
      <c r="AF818" s="3">
        <v>17069.630859375</v>
      </c>
      <c r="AG818" s="3">
        <v>11379.7509765625</v>
      </c>
      <c r="AH818" s="3">
        <v>5689.8701171875</v>
      </c>
      <c r="AI818" s="3">
        <v>-1.06201171875E-2</v>
      </c>
      <c r="AJ818" s="3"/>
      <c r="AK818" s="3"/>
      <c r="AL818" s="3"/>
    </row>
    <row r="819" spans="1:38" x14ac:dyDescent="0.3">
      <c r="A819" t="s">
        <v>50</v>
      </c>
      <c r="B819" t="s">
        <v>62</v>
      </c>
      <c r="C819" t="s">
        <v>137</v>
      </c>
      <c r="D819" s="3"/>
      <c r="E819" s="3"/>
      <c r="F819" s="3">
        <v>7621.56689453125</v>
      </c>
      <c r="G819" s="3">
        <v>7621.56689453125</v>
      </c>
      <c r="H819" s="3">
        <v>7621.56689453125</v>
      </c>
      <c r="I819" s="3">
        <v>7621.56689453125</v>
      </c>
      <c r="J819" s="3">
        <v>7621.56689453125</v>
      </c>
      <c r="K819" s="3">
        <v>7621.56689453125</v>
      </c>
      <c r="L819" s="3">
        <v>7621.56689453125</v>
      </c>
      <c r="M819" s="3">
        <v>7621.56689453125</v>
      </c>
      <c r="N819" s="3">
        <v>7621.56689453125</v>
      </c>
      <c r="O819" s="3">
        <v>7621.56689453125</v>
      </c>
      <c r="P819" s="3">
        <v>7621.56689453125</v>
      </c>
      <c r="Q819" s="3">
        <v>7621.56689453125</v>
      </c>
      <c r="R819" s="3">
        <v>7621.56689453125</v>
      </c>
      <c r="S819" s="3">
        <v>7621.56689453125</v>
      </c>
      <c r="T819" s="3">
        <v>7621.56689453125</v>
      </c>
      <c r="U819" s="3">
        <v>7621.56689453125</v>
      </c>
      <c r="V819" s="3">
        <v>7621.56689453125</v>
      </c>
      <c r="W819" s="3">
        <v>7621.56689453125</v>
      </c>
      <c r="X819" s="3">
        <v>7621.56689453125</v>
      </c>
      <c r="Y819" s="3">
        <v>7621.56689453125</v>
      </c>
      <c r="Z819" s="3">
        <v>7621.56689453125</v>
      </c>
      <c r="AA819" s="3">
        <v>7621.56689453125</v>
      </c>
      <c r="AB819" s="3">
        <v>7621.56689453125</v>
      </c>
      <c r="AC819" s="3">
        <v>7621.56689453125</v>
      </c>
      <c r="AD819" s="3">
        <v>7621.56689453125</v>
      </c>
      <c r="AE819" s="3">
        <v>7621.56689453125</v>
      </c>
      <c r="AF819" s="3">
        <v>7621.56689453125</v>
      </c>
      <c r="AG819" s="3">
        <v>7621.56689453125</v>
      </c>
      <c r="AH819" s="3">
        <v>7621.56689453125</v>
      </c>
      <c r="AI819" s="3">
        <v>7621.56689453125</v>
      </c>
      <c r="AJ819" s="3"/>
      <c r="AK819" s="3"/>
      <c r="AL819" s="3"/>
    </row>
    <row r="820" spans="1:38" x14ac:dyDescent="0.3">
      <c r="A820" t="s">
        <v>50</v>
      </c>
      <c r="B820" t="s">
        <v>62</v>
      </c>
      <c r="C820" t="s">
        <v>138</v>
      </c>
      <c r="D820" s="3">
        <v>-941.4876708984375</v>
      </c>
      <c r="E820" s="3">
        <v>-5782.6171875</v>
      </c>
      <c r="F820" s="3">
        <v>47074.22265625</v>
      </c>
      <c r="G820" s="3">
        <v>75318.7578125</v>
      </c>
      <c r="H820" s="3">
        <v>45191.2578125</v>
      </c>
      <c r="I820" s="3">
        <v>27114.75390625</v>
      </c>
      <c r="J820" s="3">
        <v>27114.75390625</v>
      </c>
      <c r="K820" s="3">
        <v>13557.376953125</v>
      </c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</row>
    <row r="821" spans="1:38" x14ac:dyDescent="0.3">
      <c r="A821" t="s">
        <v>50</v>
      </c>
      <c r="B821" t="s">
        <v>62</v>
      </c>
      <c r="C821" t="s">
        <v>139</v>
      </c>
      <c r="D821" s="3">
        <v>-238.62005615234375</v>
      </c>
      <c r="E821" s="3">
        <v>-1465.6043701171875</v>
      </c>
      <c r="F821" s="3">
        <v>9999.2763671875</v>
      </c>
      <c r="G821" s="3">
        <v>17157.853515625</v>
      </c>
      <c r="H821" s="3">
        <v>9522.0380859375</v>
      </c>
      <c r="I821" s="3">
        <v>4940.54833984375</v>
      </c>
      <c r="J821" s="3">
        <v>4940.54833984375</v>
      </c>
      <c r="K821" s="3">
        <v>1504.43115234375</v>
      </c>
      <c r="L821" s="3">
        <v>-1931.6861572265625</v>
      </c>
      <c r="M821" s="3">
        <v>-1931.6861572265625</v>
      </c>
      <c r="N821" s="3">
        <v>-1931.6861572265625</v>
      </c>
      <c r="O821" s="3">
        <v>-1931.6861572265625</v>
      </c>
      <c r="P821" s="3">
        <v>-1931.6861572265625</v>
      </c>
      <c r="Q821" s="3">
        <v>-1931.6861572265625</v>
      </c>
      <c r="R821" s="3">
        <v>-1931.6861572265625</v>
      </c>
      <c r="S821" s="3">
        <v>-1931.6861572265625</v>
      </c>
      <c r="T821" s="3">
        <v>-1931.6861572265625</v>
      </c>
      <c r="U821" s="3">
        <v>-1931.6861572265625</v>
      </c>
      <c r="V821" s="3">
        <v>-1931.6861572265625</v>
      </c>
      <c r="W821" s="3">
        <v>-1931.6861572265625</v>
      </c>
      <c r="X821" s="3">
        <v>-1931.6861572265625</v>
      </c>
      <c r="Y821" s="3">
        <v>-1931.6861572265625</v>
      </c>
      <c r="Z821" s="3">
        <v>-1931.6861572265625</v>
      </c>
      <c r="AA821" s="3">
        <v>-1931.6861572265625</v>
      </c>
      <c r="AB821" s="3">
        <v>-1931.6861572265625</v>
      </c>
      <c r="AC821" s="3">
        <v>-1931.6861572265625</v>
      </c>
      <c r="AD821" s="3">
        <v>-1931.6861572265625</v>
      </c>
      <c r="AE821" s="3">
        <v>-1931.6861572265625</v>
      </c>
      <c r="AF821" s="3">
        <v>-1931.6861572265625</v>
      </c>
      <c r="AG821" s="3">
        <v>-1931.6861572265625</v>
      </c>
      <c r="AH821" s="3">
        <v>-1931.6861572265625</v>
      </c>
      <c r="AI821" s="3">
        <v>-1931.6861572265625</v>
      </c>
      <c r="AJ821" s="3"/>
      <c r="AK821" s="3"/>
      <c r="AL821" s="3"/>
    </row>
    <row r="822" spans="1:38" x14ac:dyDescent="0.3">
      <c r="A822" t="s">
        <v>50</v>
      </c>
      <c r="B822" t="s">
        <v>62</v>
      </c>
      <c r="C822" t="s">
        <v>140</v>
      </c>
      <c r="D822" s="3">
        <v>-238.62005615234375</v>
      </c>
      <c r="E822" s="3">
        <v>-1704.224365234375</v>
      </c>
      <c r="F822" s="3">
        <v>8295.0517578125</v>
      </c>
      <c r="G822" s="3">
        <v>25452.90625</v>
      </c>
      <c r="H822" s="3">
        <v>34974.9453125</v>
      </c>
      <c r="I822" s="3">
        <v>39915.4921875</v>
      </c>
      <c r="J822" s="3">
        <v>44856.0390625</v>
      </c>
      <c r="K822" s="3">
        <v>46360.46875</v>
      </c>
      <c r="L822" s="3">
        <v>44428.78125</v>
      </c>
      <c r="M822" s="3">
        <v>42497.09375</v>
      </c>
      <c r="N822" s="3">
        <v>40565.40625</v>
      </c>
      <c r="O822" s="3">
        <v>38633.71875</v>
      </c>
      <c r="P822" s="3">
        <v>36702.03125</v>
      </c>
      <c r="Q822" s="3">
        <v>34770.34375</v>
      </c>
      <c r="R822" s="3">
        <v>32838.65625</v>
      </c>
      <c r="S822" s="3">
        <v>30906.970703125</v>
      </c>
      <c r="T822" s="3">
        <v>28975.28515625</v>
      </c>
      <c r="U822" s="3">
        <v>27043.599609375</v>
      </c>
      <c r="V822" s="3">
        <v>25111.9140625</v>
      </c>
      <c r="W822" s="3">
        <v>23180.228515625</v>
      </c>
      <c r="X822" s="3">
        <v>21248.54296875</v>
      </c>
      <c r="Y822" s="3">
        <v>19316.857421875</v>
      </c>
      <c r="Z822" s="3">
        <v>17385.171875</v>
      </c>
      <c r="AA822" s="3">
        <v>15453.4853515625</v>
      </c>
      <c r="AB822" s="3">
        <v>13521.798828125</v>
      </c>
      <c r="AC822" s="3">
        <v>11590.1123046875</v>
      </c>
      <c r="AD822" s="3">
        <v>9658.42578125</v>
      </c>
      <c r="AE822" s="3">
        <v>7726.73974609375</v>
      </c>
      <c r="AF822" s="3">
        <v>5795.0537109375</v>
      </c>
      <c r="AG822" s="3">
        <v>3863.36767578125</v>
      </c>
      <c r="AH822" s="3">
        <v>1931.6815185546875</v>
      </c>
      <c r="AI822" s="3">
        <v>-4.638671875E-3</v>
      </c>
      <c r="AJ822" s="3"/>
      <c r="AK822" s="3"/>
      <c r="AL822" s="3"/>
    </row>
    <row r="823" spans="1:38" x14ac:dyDescent="0.3">
      <c r="A823" t="s">
        <v>50</v>
      </c>
      <c r="B823" t="s">
        <v>62</v>
      </c>
      <c r="C823" t="s">
        <v>141</v>
      </c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</row>
    <row r="824" spans="1:38" x14ac:dyDescent="0.3">
      <c r="A824" t="s">
        <v>50</v>
      </c>
      <c r="B824" t="s">
        <v>62</v>
      </c>
      <c r="C824" t="s">
        <v>142</v>
      </c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</row>
    <row r="825" spans="1:38" x14ac:dyDescent="0.3">
      <c r="A825" t="s">
        <v>50</v>
      </c>
      <c r="B825" t="s">
        <v>62</v>
      </c>
      <c r="C825" t="s">
        <v>143</v>
      </c>
      <c r="D825" s="3"/>
      <c r="E825" s="3"/>
      <c r="F825" s="3">
        <v>1645.801025390625</v>
      </c>
      <c r="G825" s="3">
        <v>1645.801025390625</v>
      </c>
      <c r="H825" s="3">
        <v>1645.801025390625</v>
      </c>
      <c r="I825" s="3">
        <v>1645.801025390625</v>
      </c>
      <c r="J825" s="3">
        <v>1645.801025390625</v>
      </c>
      <c r="K825" s="3">
        <v>1645.801025390625</v>
      </c>
      <c r="L825" s="3">
        <v>1645.801025390625</v>
      </c>
      <c r="M825" s="3">
        <v>1645.801025390625</v>
      </c>
      <c r="N825" s="3">
        <v>1645.801025390625</v>
      </c>
      <c r="O825" s="3">
        <v>1645.801025390625</v>
      </c>
      <c r="P825" s="3">
        <v>1645.801025390625</v>
      </c>
      <c r="Q825" s="3">
        <v>1645.801025390625</v>
      </c>
      <c r="R825" s="3">
        <v>1645.801025390625</v>
      </c>
      <c r="S825" s="3">
        <v>1645.801025390625</v>
      </c>
      <c r="T825" s="3">
        <v>1645.801025390625</v>
      </c>
      <c r="U825" s="3">
        <v>1645.801025390625</v>
      </c>
      <c r="V825" s="3">
        <v>1645.801025390625</v>
      </c>
      <c r="W825" s="3">
        <v>1645.801025390625</v>
      </c>
      <c r="X825" s="3">
        <v>1645.801025390625</v>
      </c>
      <c r="Y825" s="3">
        <v>1645.801025390625</v>
      </c>
      <c r="Z825" s="3">
        <v>1645.801025390625</v>
      </c>
      <c r="AA825" s="3">
        <v>1645.801025390625</v>
      </c>
      <c r="AB825" s="3">
        <v>1645.801025390625</v>
      </c>
      <c r="AC825" s="3">
        <v>1645.801025390625</v>
      </c>
      <c r="AD825" s="3">
        <v>1645.801025390625</v>
      </c>
      <c r="AE825" s="3">
        <v>1645.801025390625</v>
      </c>
      <c r="AF825" s="3">
        <v>1645.801025390625</v>
      </c>
      <c r="AG825" s="3">
        <v>1645.801025390625</v>
      </c>
      <c r="AH825" s="3">
        <v>1645.801025390625</v>
      </c>
      <c r="AI825" s="3">
        <v>1645.801025390625</v>
      </c>
      <c r="AJ825" s="3"/>
      <c r="AK825" s="3"/>
      <c r="AL825" s="3"/>
    </row>
    <row r="826" spans="1:38" x14ac:dyDescent="0.3">
      <c r="A826" t="s">
        <v>50</v>
      </c>
      <c r="B826" t="s">
        <v>62</v>
      </c>
      <c r="C826" t="s">
        <v>144</v>
      </c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</row>
    <row r="827" spans="1:38" x14ac:dyDescent="0.3">
      <c r="A827" t="s">
        <v>50</v>
      </c>
      <c r="B827" t="s">
        <v>62</v>
      </c>
      <c r="C827" t="s">
        <v>145</v>
      </c>
      <c r="D827" s="3"/>
      <c r="E827" s="3"/>
      <c r="F827" s="3">
        <v>206.53681945800781</v>
      </c>
      <c r="G827" s="3">
        <v>206.53681945800781</v>
      </c>
      <c r="H827" s="3">
        <v>206.53681945800781</v>
      </c>
      <c r="I827" s="3">
        <v>206.53681945800781</v>
      </c>
      <c r="J827" s="3">
        <v>206.53681945800781</v>
      </c>
      <c r="K827" s="3">
        <v>206.53681945800781</v>
      </c>
      <c r="L827" s="3">
        <v>206.53681945800781</v>
      </c>
      <c r="M827" s="3">
        <v>206.53681945800781</v>
      </c>
      <c r="N827" s="3">
        <v>206.53681945800781</v>
      </c>
      <c r="O827" s="3">
        <v>206.53681945800781</v>
      </c>
      <c r="P827" s="3">
        <v>206.53681945800781</v>
      </c>
      <c r="Q827" s="3">
        <v>206.53681945800781</v>
      </c>
      <c r="R827" s="3">
        <v>206.53681945800781</v>
      </c>
      <c r="S827" s="3">
        <v>206.53681945800781</v>
      </c>
      <c r="T827" s="3">
        <v>206.53681945800781</v>
      </c>
      <c r="U827" s="3">
        <v>206.53681945800781</v>
      </c>
      <c r="V827" s="3">
        <v>206.53681945800781</v>
      </c>
      <c r="W827" s="3">
        <v>206.53681945800781</v>
      </c>
      <c r="X827" s="3">
        <v>206.53681945800781</v>
      </c>
      <c r="Y827" s="3">
        <v>206.53681945800781</v>
      </c>
      <c r="Z827" s="3">
        <v>206.53681945800781</v>
      </c>
      <c r="AA827" s="3">
        <v>206.53681945800781</v>
      </c>
      <c r="AB827" s="3">
        <v>206.53681945800781</v>
      </c>
      <c r="AC827" s="3">
        <v>206.53681945800781</v>
      </c>
      <c r="AD827" s="3">
        <v>206.53681945800781</v>
      </c>
      <c r="AE827" s="3">
        <v>206.53681945800781</v>
      </c>
      <c r="AF827" s="3">
        <v>206.53681945800781</v>
      </c>
      <c r="AG827" s="3">
        <v>206.53681945800781</v>
      </c>
      <c r="AH827" s="3">
        <v>206.53681945800781</v>
      </c>
      <c r="AI827" s="3">
        <v>206.53681945800781</v>
      </c>
      <c r="AJ827" s="3"/>
      <c r="AK827" s="3"/>
      <c r="AL827" s="3"/>
    </row>
    <row r="828" spans="1:38" x14ac:dyDescent="0.3">
      <c r="A828" t="s">
        <v>50</v>
      </c>
      <c r="B828" t="s">
        <v>62</v>
      </c>
      <c r="C828" t="s">
        <v>146</v>
      </c>
      <c r="D828" s="3">
        <v>21183.54296875</v>
      </c>
      <c r="E828" s="3">
        <v>108265.0703125</v>
      </c>
      <c r="F828" s="3">
        <v>104124.171875</v>
      </c>
      <c r="G828" s="3">
        <v>94160.1171875</v>
      </c>
      <c r="H828" s="3">
        <v>84308.2109375</v>
      </c>
      <c r="I828" s="3">
        <v>77327.3671875</v>
      </c>
      <c r="J828" s="3">
        <v>71423.1640625</v>
      </c>
      <c r="K828" s="3">
        <v>66326.4609375</v>
      </c>
      <c r="L828" s="3">
        <v>62844.7265625</v>
      </c>
      <c r="M828" s="3">
        <v>60170.48828125</v>
      </c>
      <c r="N828" s="3">
        <v>57496.24609375</v>
      </c>
      <c r="O828" s="3">
        <v>54822.00390625</v>
      </c>
      <c r="P828" s="3">
        <v>52147.76171875</v>
      </c>
      <c r="Q828" s="3">
        <v>49473.5234375</v>
      </c>
      <c r="R828" s="3">
        <v>46799.28125</v>
      </c>
      <c r="S828" s="3">
        <v>44125.0390625</v>
      </c>
      <c r="T828" s="3">
        <v>41450.796875</v>
      </c>
      <c r="U828" s="3">
        <v>38776.55859375</v>
      </c>
      <c r="V828" s="3">
        <v>36102.31640625</v>
      </c>
      <c r="W828" s="3">
        <v>33428.07421875</v>
      </c>
      <c r="X828" s="3">
        <v>30753.83203125</v>
      </c>
      <c r="Y828" s="3">
        <v>28079.5859375</v>
      </c>
      <c r="Z828" s="3">
        <v>25405.341796875</v>
      </c>
      <c r="AA828" s="3">
        <v>22731.095703125</v>
      </c>
      <c r="AB828" s="3">
        <v>20056.8515625</v>
      </c>
      <c r="AC828" s="3">
        <v>17382.607421875</v>
      </c>
      <c r="AD828" s="3">
        <v>14708.361328125</v>
      </c>
      <c r="AE828" s="3">
        <v>12034.1171875</v>
      </c>
      <c r="AF828" s="3">
        <v>9359.8720703125</v>
      </c>
      <c r="AG828" s="3">
        <v>6685.62744140625</v>
      </c>
      <c r="AH828" s="3">
        <v>4011.383544921875</v>
      </c>
      <c r="AI828" s="3">
        <v>1337.139404296875</v>
      </c>
      <c r="AJ828" s="3"/>
      <c r="AK828" s="3"/>
      <c r="AL828" s="3"/>
    </row>
    <row r="829" spans="1:38" x14ac:dyDescent="0.3">
      <c r="A829" t="s">
        <v>50</v>
      </c>
      <c r="B829" t="s">
        <v>62</v>
      </c>
      <c r="C829" t="s">
        <v>147</v>
      </c>
      <c r="D829" s="3">
        <v>-20242.0546875</v>
      </c>
      <c r="E829" s="3">
        <v>-81298.90625</v>
      </c>
      <c r="F829" s="3">
        <v>8514.109375</v>
      </c>
      <c r="G829" s="3">
        <v>13918.78125</v>
      </c>
      <c r="H829" s="3">
        <v>13392.8515625</v>
      </c>
      <c r="I829" s="3">
        <v>10228.59375</v>
      </c>
      <c r="J829" s="3">
        <v>8903.9765625</v>
      </c>
      <c r="K829" s="3">
        <v>7882.4140625</v>
      </c>
      <c r="L829" s="3">
        <v>6121.2109375</v>
      </c>
      <c r="M829" s="3">
        <v>5201.3984375</v>
      </c>
      <c r="N829" s="3">
        <v>5089.0859375</v>
      </c>
      <c r="O829" s="3">
        <v>4976.765625</v>
      </c>
      <c r="P829" s="3">
        <v>4864.44921875</v>
      </c>
      <c r="Q829" s="3">
        <v>4752.125</v>
      </c>
      <c r="R829" s="3">
        <v>4639.8125</v>
      </c>
      <c r="S829" s="3">
        <v>4527.4921875</v>
      </c>
      <c r="T829" s="3">
        <v>4415.17578125</v>
      </c>
      <c r="U829" s="3">
        <v>4302.85546875</v>
      </c>
      <c r="V829" s="3">
        <v>4190.5390625</v>
      </c>
      <c r="W829" s="3">
        <v>4078.220703125</v>
      </c>
      <c r="X829" s="3">
        <v>3965.90234375</v>
      </c>
      <c r="Y829" s="3">
        <v>3853.587890625</v>
      </c>
      <c r="Z829" s="3">
        <v>3741.267578125</v>
      </c>
      <c r="AA829" s="3">
        <v>3628.951171875</v>
      </c>
      <c r="AB829" s="3">
        <v>3516.630859375</v>
      </c>
      <c r="AC829" s="3">
        <v>3404.314453125</v>
      </c>
      <c r="AD829" s="3">
        <v>3291.9970703125</v>
      </c>
      <c r="AE829" s="3">
        <v>3179.6767578125</v>
      </c>
      <c r="AF829" s="3">
        <v>3067.359375</v>
      </c>
      <c r="AG829" s="3">
        <v>2955.041015625</v>
      </c>
      <c r="AH829" s="3">
        <v>2842.721923828125</v>
      </c>
      <c r="AI829" s="3">
        <v>2730.40380859375</v>
      </c>
      <c r="AJ829" s="3"/>
      <c r="AK829" s="3"/>
      <c r="AL829" s="3"/>
    </row>
    <row r="830" spans="1:38" x14ac:dyDescent="0.3">
      <c r="A830" t="s">
        <v>50</v>
      </c>
      <c r="B830" t="s">
        <v>62</v>
      </c>
      <c r="C830" t="s">
        <v>148</v>
      </c>
      <c r="D830" s="3">
        <v>941.4876708984375</v>
      </c>
      <c r="E830" s="3">
        <v>5782.6171875</v>
      </c>
      <c r="F830" s="3">
        <v>4373.21533203125</v>
      </c>
      <c r="G830" s="3">
        <v>3954.724853515625</v>
      </c>
      <c r="H830" s="3">
        <v>3540.94482421875</v>
      </c>
      <c r="I830" s="3">
        <v>3247.749267578125</v>
      </c>
      <c r="J830" s="3">
        <v>2999.77294921875</v>
      </c>
      <c r="K830" s="3">
        <v>2785.71142578125</v>
      </c>
      <c r="L830" s="3">
        <v>2639.478515625</v>
      </c>
      <c r="M830" s="3">
        <v>2527.160400390625</v>
      </c>
      <c r="N830" s="3">
        <v>2414.84228515625</v>
      </c>
      <c r="O830" s="3">
        <v>2302.524169921875</v>
      </c>
      <c r="P830" s="3">
        <v>2190.2060546875</v>
      </c>
      <c r="Q830" s="3">
        <v>2077.887939453125</v>
      </c>
      <c r="R830" s="3">
        <v>1965.56982421875</v>
      </c>
      <c r="S830" s="3">
        <v>1853.2515869140625</v>
      </c>
      <c r="T830" s="3">
        <v>1740.9334716796875</v>
      </c>
      <c r="U830" s="3">
        <v>1628.615478515625</v>
      </c>
      <c r="V830" s="3">
        <v>1516.2972412109375</v>
      </c>
      <c r="W830" s="3">
        <v>1403.9791259765625</v>
      </c>
      <c r="X830" s="3">
        <v>1291.660888671875</v>
      </c>
      <c r="Y830" s="3">
        <v>1179.3426513671875</v>
      </c>
      <c r="Z830" s="3">
        <v>1067.0242919921875</v>
      </c>
      <c r="AA830" s="3">
        <v>954.70599365234375</v>
      </c>
      <c r="AB830" s="3">
        <v>842.38775634765625</v>
      </c>
      <c r="AC830" s="3">
        <v>730.06951904296875</v>
      </c>
      <c r="AD830" s="3">
        <v>617.75115966796875</v>
      </c>
      <c r="AE830" s="3">
        <v>505.43292236328125</v>
      </c>
      <c r="AF830" s="3">
        <v>393.1146240234375</v>
      </c>
      <c r="AG830" s="3">
        <v>280.79635620117188</v>
      </c>
      <c r="AH830" s="3">
        <v>168.47810363769531</v>
      </c>
      <c r="AI830" s="3">
        <v>56.159854888916016</v>
      </c>
      <c r="AJ830" s="3"/>
      <c r="AK830" s="3"/>
      <c r="AL830" s="3"/>
    </row>
    <row r="831" spans="1:38" x14ac:dyDescent="0.3">
      <c r="A831" t="s">
        <v>50</v>
      </c>
      <c r="B831" t="s">
        <v>62</v>
      </c>
      <c r="C831" t="s">
        <v>149</v>
      </c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</row>
    <row r="832" spans="1:38" x14ac:dyDescent="0.3">
      <c r="A832" t="s">
        <v>50</v>
      </c>
      <c r="B832" t="s">
        <v>62</v>
      </c>
      <c r="C832" t="s">
        <v>150</v>
      </c>
      <c r="D832" s="3">
        <v>941.4876708984375</v>
      </c>
      <c r="E832" s="3">
        <v>5782.6171875</v>
      </c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</row>
    <row r="833" spans="1:38" x14ac:dyDescent="0.3">
      <c r="A833" t="s">
        <v>50</v>
      </c>
      <c r="B833" t="s">
        <v>62</v>
      </c>
      <c r="C833" t="s">
        <v>151</v>
      </c>
      <c r="D833" s="3"/>
      <c r="E833" s="3"/>
      <c r="F833" s="3">
        <v>221540.796875</v>
      </c>
      <c r="G833" s="3">
        <v>200340.671875</v>
      </c>
      <c r="H833" s="3">
        <v>179379.171875</v>
      </c>
      <c r="I833" s="3">
        <v>164526.3125</v>
      </c>
      <c r="J833" s="3">
        <v>151964.1875</v>
      </c>
      <c r="K833" s="3">
        <v>141120.125</v>
      </c>
      <c r="L833" s="3">
        <v>133712.1875</v>
      </c>
      <c r="M833" s="3">
        <v>128022.3125</v>
      </c>
      <c r="N833" s="3">
        <v>122332.4375</v>
      </c>
      <c r="O833" s="3">
        <v>116642.5625</v>
      </c>
      <c r="P833" s="3">
        <v>110952.6875</v>
      </c>
      <c r="Q833" s="3">
        <v>105262.8125</v>
      </c>
      <c r="R833" s="3">
        <v>99572.9375</v>
      </c>
      <c r="S833" s="3">
        <v>93883.0625</v>
      </c>
      <c r="T833" s="3">
        <v>88193.1875</v>
      </c>
      <c r="U833" s="3">
        <v>82503.3125</v>
      </c>
      <c r="V833" s="3">
        <v>76813.4375</v>
      </c>
      <c r="W833" s="3">
        <v>71123.5625</v>
      </c>
      <c r="X833" s="3">
        <v>65433.68359375</v>
      </c>
      <c r="Y833" s="3">
        <v>59743.80078125</v>
      </c>
      <c r="Z833" s="3">
        <v>54053.91796875</v>
      </c>
      <c r="AA833" s="3">
        <v>48364.03515625</v>
      </c>
      <c r="AB833" s="3">
        <v>42674.15234375</v>
      </c>
      <c r="AC833" s="3">
        <v>36984.26953125</v>
      </c>
      <c r="AD833" s="3">
        <v>31294.38671875</v>
      </c>
      <c r="AE833" s="3">
        <v>25604.50390625</v>
      </c>
      <c r="AF833" s="3">
        <v>19914.62109375</v>
      </c>
      <c r="AG833" s="3">
        <v>14224.7392578125</v>
      </c>
      <c r="AH833" s="3">
        <v>8534.8583984375</v>
      </c>
      <c r="AI833" s="3">
        <v>2844.9775390625</v>
      </c>
      <c r="AJ833" s="3"/>
      <c r="AK833" s="3"/>
      <c r="AL833" s="3"/>
    </row>
    <row r="834" spans="1:38" x14ac:dyDescent="0.3">
      <c r="A834" t="s">
        <v>50</v>
      </c>
      <c r="B834" t="s">
        <v>62</v>
      </c>
      <c r="C834" t="s">
        <v>152</v>
      </c>
      <c r="D834" s="3"/>
      <c r="E834" s="3"/>
      <c r="F834" s="3">
        <v>20258.392578125</v>
      </c>
      <c r="G834" s="3">
        <v>18319.787109375</v>
      </c>
      <c r="H834" s="3">
        <v>16403</v>
      </c>
      <c r="I834" s="3">
        <v>15044.80859375</v>
      </c>
      <c r="J834" s="3">
        <v>13896.087890625</v>
      </c>
      <c r="K834" s="3">
        <v>12904.4716796875</v>
      </c>
      <c r="L834" s="3">
        <v>12227.06640625</v>
      </c>
      <c r="M834" s="3">
        <v>11706.7666015625</v>
      </c>
      <c r="N834" s="3">
        <v>11186.466796875</v>
      </c>
      <c r="O834" s="3">
        <v>10666.166015625</v>
      </c>
      <c r="P834" s="3">
        <v>10145.8662109375</v>
      </c>
      <c r="Q834" s="3">
        <v>9625.5654296875</v>
      </c>
      <c r="R834" s="3">
        <v>9105.265625</v>
      </c>
      <c r="S834" s="3">
        <v>8584.96484375</v>
      </c>
      <c r="T834" s="3">
        <v>8064.6650390625</v>
      </c>
      <c r="U834" s="3">
        <v>7544.36474609375</v>
      </c>
      <c r="V834" s="3">
        <v>7024.064453125</v>
      </c>
      <c r="W834" s="3">
        <v>6503.76416015625</v>
      </c>
      <c r="X834" s="3">
        <v>5983.4638671875</v>
      </c>
      <c r="Y834" s="3">
        <v>5463.16259765625</v>
      </c>
      <c r="Z834" s="3">
        <v>4942.86181640625</v>
      </c>
      <c r="AA834" s="3">
        <v>4422.56103515625</v>
      </c>
      <c r="AB834" s="3">
        <v>3902.260009765625</v>
      </c>
      <c r="AC834" s="3">
        <v>3381.958984375</v>
      </c>
      <c r="AD834" s="3">
        <v>2861.657958984375</v>
      </c>
      <c r="AE834" s="3">
        <v>2341.357177734375</v>
      </c>
      <c r="AF834" s="3">
        <v>1821.05615234375</v>
      </c>
      <c r="AG834" s="3">
        <v>1300.7552490234375</v>
      </c>
      <c r="AH834" s="3">
        <v>780.45452880859375</v>
      </c>
      <c r="AI834" s="3">
        <v>260.15377807617188</v>
      </c>
      <c r="AJ834" s="3"/>
      <c r="AK834" s="3"/>
      <c r="AL834" s="3"/>
    </row>
    <row r="835" spans="1:38" x14ac:dyDescent="0.3">
      <c r="A835" t="s">
        <v>51</v>
      </c>
      <c r="B835" t="s">
        <v>62</v>
      </c>
      <c r="C835" t="s">
        <v>128</v>
      </c>
      <c r="D835" s="16"/>
      <c r="E835" s="16"/>
      <c r="F835" s="16">
        <v>2</v>
      </c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</row>
    <row r="836" spans="1:38" x14ac:dyDescent="0.3">
      <c r="A836" t="s">
        <v>51</v>
      </c>
      <c r="B836" t="s">
        <v>62</v>
      </c>
      <c r="C836" t="s">
        <v>129</v>
      </c>
      <c r="D836" s="16"/>
      <c r="E836" s="16"/>
      <c r="F836" s="16">
        <v>2</v>
      </c>
      <c r="G836" s="16">
        <v>2</v>
      </c>
      <c r="H836" s="16">
        <v>2</v>
      </c>
      <c r="I836" s="16">
        <v>2</v>
      </c>
      <c r="J836" s="16">
        <v>2</v>
      </c>
      <c r="K836" s="16">
        <v>2</v>
      </c>
      <c r="L836" s="16">
        <v>2</v>
      </c>
      <c r="M836" s="16">
        <v>2</v>
      </c>
      <c r="N836" s="16">
        <v>2</v>
      </c>
      <c r="O836" s="16">
        <v>2</v>
      </c>
      <c r="P836" s="16">
        <v>2</v>
      </c>
      <c r="Q836" s="16">
        <v>2</v>
      </c>
      <c r="R836" s="16">
        <v>2</v>
      </c>
      <c r="S836" s="16">
        <v>2</v>
      </c>
      <c r="T836" s="16">
        <v>2</v>
      </c>
      <c r="U836" s="16">
        <v>2</v>
      </c>
      <c r="V836" s="16">
        <v>2</v>
      </c>
      <c r="W836" s="16">
        <v>2</v>
      </c>
      <c r="X836" s="16">
        <v>2</v>
      </c>
      <c r="Y836" s="16">
        <v>2</v>
      </c>
      <c r="Z836" s="16">
        <v>2</v>
      </c>
      <c r="AA836" s="16">
        <v>2</v>
      </c>
      <c r="AB836" s="16">
        <v>2</v>
      </c>
      <c r="AC836" s="16">
        <v>2</v>
      </c>
      <c r="AD836" s="16">
        <v>2</v>
      </c>
      <c r="AE836" s="16">
        <v>2</v>
      </c>
      <c r="AF836" s="16">
        <v>2</v>
      </c>
      <c r="AG836" s="16">
        <v>2</v>
      </c>
      <c r="AH836" s="16">
        <v>2</v>
      </c>
      <c r="AI836" s="16">
        <v>2</v>
      </c>
      <c r="AJ836" s="16"/>
      <c r="AK836" s="16"/>
      <c r="AL836" s="16"/>
    </row>
    <row r="837" spans="1:38" x14ac:dyDescent="0.3">
      <c r="A837" t="s">
        <v>51</v>
      </c>
      <c r="B837" t="s">
        <v>62</v>
      </c>
      <c r="C837" t="s">
        <v>130</v>
      </c>
      <c r="D837" s="3"/>
      <c r="E837" s="3"/>
      <c r="F837" s="3">
        <v>149.80000305175781</v>
      </c>
      <c r="G837" s="3">
        <v>149.80000305175781</v>
      </c>
      <c r="H837" s="3">
        <v>149.80000305175781</v>
      </c>
      <c r="I837" s="3">
        <v>149.80000305175781</v>
      </c>
      <c r="J837" s="3">
        <v>149.80000305175781</v>
      </c>
      <c r="K837" s="3">
        <v>149.80000305175781</v>
      </c>
      <c r="L837" s="3">
        <v>149.80000305175781</v>
      </c>
      <c r="M837" s="3">
        <v>149.80000305175781</v>
      </c>
      <c r="N837" s="3">
        <v>149.80000305175781</v>
      </c>
      <c r="O837" s="3">
        <v>149.80000305175781</v>
      </c>
      <c r="P837" s="3">
        <v>149.80000305175781</v>
      </c>
      <c r="Q837" s="3">
        <v>149.80000305175781</v>
      </c>
      <c r="R837" s="3">
        <v>149.80000305175781</v>
      </c>
      <c r="S837" s="3">
        <v>149.80000305175781</v>
      </c>
      <c r="T837" s="3">
        <v>149.80000305175781</v>
      </c>
      <c r="U837" s="3">
        <v>149.80000305175781</v>
      </c>
      <c r="V837" s="3">
        <v>149.80000305175781</v>
      </c>
      <c r="W837" s="3">
        <v>149.80000305175781</v>
      </c>
      <c r="X837" s="3">
        <v>149.80000305175781</v>
      </c>
      <c r="Y837" s="3">
        <v>149.80000305175781</v>
      </c>
      <c r="Z837" s="3">
        <v>149.80000305175781</v>
      </c>
      <c r="AA837" s="3">
        <v>149.80000305175781</v>
      </c>
      <c r="AB837" s="3">
        <v>149.80000305175781</v>
      </c>
      <c r="AC837" s="3">
        <v>149.80000305175781</v>
      </c>
      <c r="AD837" s="3">
        <v>149.80000305175781</v>
      </c>
      <c r="AE837" s="3">
        <v>149.80000305175781</v>
      </c>
      <c r="AF837" s="3">
        <v>149.80000305175781</v>
      </c>
      <c r="AG837" s="3">
        <v>149.80000305175781</v>
      </c>
      <c r="AH837" s="3">
        <v>149.80000305175781</v>
      </c>
      <c r="AI837" s="3">
        <v>149.80000305175781</v>
      </c>
      <c r="AJ837" s="3"/>
      <c r="AK837" s="3"/>
      <c r="AL837" s="3"/>
    </row>
    <row r="838" spans="1:38" x14ac:dyDescent="0.3">
      <c r="A838" t="s">
        <v>51</v>
      </c>
      <c r="B838" t="s">
        <v>62</v>
      </c>
      <c r="C838" t="s">
        <v>131</v>
      </c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</row>
    <row r="839" spans="1:38" x14ac:dyDescent="0.3">
      <c r="A839" t="s">
        <v>51</v>
      </c>
      <c r="B839" t="s">
        <v>62</v>
      </c>
      <c r="C839" t="s">
        <v>132</v>
      </c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</row>
    <row r="840" spans="1:38" x14ac:dyDescent="0.3">
      <c r="A840" t="s">
        <v>51</v>
      </c>
      <c r="B840" t="s">
        <v>62</v>
      </c>
      <c r="C840" t="s">
        <v>133</v>
      </c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</row>
    <row r="841" spans="1:38" x14ac:dyDescent="0.3">
      <c r="A841" t="s">
        <v>51</v>
      </c>
      <c r="B841" t="s">
        <v>62</v>
      </c>
      <c r="C841" t="s">
        <v>134</v>
      </c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</row>
    <row r="842" spans="1:38" x14ac:dyDescent="0.3">
      <c r="A842" t="s">
        <v>51</v>
      </c>
      <c r="B842" t="s">
        <v>62</v>
      </c>
      <c r="C842" t="s">
        <v>135</v>
      </c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</row>
    <row r="843" spans="1:38" x14ac:dyDescent="0.3">
      <c r="A843" t="s">
        <v>51</v>
      </c>
      <c r="B843" t="s">
        <v>62</v>
      </c>
      <c r="C843" t="s">
        <v>136</v>
      </c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</row>
    <row r="844" spans="1:38" x14ac:dyDescent="0.3">
      <c r="A844" t="s">
        <v>51</v>
      </c>
      <c r="B844" t="s">
        <v>62</v>
      </c>
      <c r="C844" t="s">
        <v>137</v>
      </c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</row>
    <row r="845" spans="1:38" x14ac:dyDescent="0.3">
      <c r="A845" t="s">
        <v>51</v>
      </c>
      <c r="B845" t="s">
        <v>62</v>
      </c>
      <c r="C845" t="s">
        <v>138</v>
      </c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</row>
    <row r="846" spans="1:38" x14ac:dyDescent="0.3">
      <c r="A846" t="s">
        <v>51</v>
      </c>
      <c r="B846" t="s">
        <v>62</v>
      </c>
      <c r="C846" t="s">
        <v>139</v>
      </c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</row>
    <row r="847" spans="1:38" x14ac:dyDescent="0.3">
      <c r="A847" t="s">
        <v>51</v>
      </c>
      <c r="B847" t="s">
        <v>62</v>
      </c>
      <c r="C847" t="s">
        <v>140</v>
      </c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</row>
    <row r="848" spans="1:38" x14ac:dyDescent="0.3">
      <c r="A848" t="s">
        <v>51</v>
      </c>
      <c r="B848" t="s">
        <v>62</v>
      </c>
      <c r="C848" t="s">
        <v>141</v>
      </c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</row>
    <row r="849" spans="1:38" x14ac:dyDescent="0.3">
      <c r="A849" t="s">
        <v>51</v>
      </c>
      <c r="B849" t="s">
        <v>62</v>
      </c>
      <c r="C849" t="s">
        <v>142</v>
      </c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</row>
    <row r="850" spans="1:38" x14ac:dyDescent="0.3">
      <c r="A850" t="s">
        <v>51</v>
      </c>
      <c r="B850" t="s">
        <v>62</v>
      </c>
      <c r="C850" t="s">
        <v>143</v>
      </c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</row>
    <row r="851" spans="1:38" x14ac:dyDescent="0.3">
      <c r="A851" t="s">
        <v>51</v>
      </c>
      <c r="B851" t="s">
        <v>62</v>
      </c>
      <c r="C851" t="s">
        <v>144</v>
      </c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</row>
    <row r="852" spans="1:38" x14ac:dyDescent="0.3">
      <c r="A852" t="s">
        <v>51</v>
      </c>
      <c r="B852" t="s">
        <v>62</v>
      </c>
      <c r="C852" t="s">
        <v>145</v>
      </c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</row>
    <row r="853" spans="1:38" x14ac:dyDescent="0.3">
      <c r="A853" t="s">
        <v>51</v>
      </c>
      <c r="B853" t="s">
        <v>62</v>
      </c>
      <c r="C853" t="s">
        <v>146</v>
      </c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</row>
    <row r="854" spans="1:38" x14ac:dyDescent="0.3">
      <c r="A854" t="s">
        <v>51</v>
      </c>
      <c r="B854" t="s">
        <v>62</v>
      </c>
      <c r="C854" t="s">
        <v>147</v>
      </c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</row>
    <row r="855" spans="1:38" x14ac:dyDescent="0.3">
      <c r="A855" t="s">
        <v>51</v>
      </c>
      <c r="B855" t="s">
        <v>62</v>
      </c>
      <c r="C855" t="s">
        <v>148</v>
      </c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</row>
    <row r="856" spans="1:38" x14ac:dyDescent="0.3">
      <c r="A856" t="s">
        <v>51</v>
      </c>
      <c r="B856" t="s">
        <v>62</v>
      </c>
      <c r="C856" t="s">
        <v>149</v>
      </c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</row>
    <row r="857" spans="1:38" x14ac:dyDescent="0.3">
      <c r="A857" t="s">
        <v>51</v>
      </c>
      <c r="B857" t="s">
        <v>62</v>
      </c>
      <c r="C857" t="s">
        <v>150</v>
      </c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</row>
    <row r="858" spans="1:38" x14ac:dyDescent="0.3">
      <c r="A858" t="s">
        <v>51</v>
      </c>
      <c r="B858" t="s">
        <v>62</v>
      </c>
      <c r="C858" t="s">
        <v>151</v>
      </c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</row>
    <row r="859" spans="1:38" x14ac:dyDescent="0.3">
      <c r="A859" t="s">
        <v>51</v>
      </c>
      <c r="B859" t="s">
        <v>62</v>
      </c>
      <c r="C859" t="s">
        <v>152</v>
      </c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</row>
    <row r="860" spans="1:38" x14ac:dyDescent="0.3">
      <c r="A860" t="s">
        <v>52</v>
      </c>
      <c r="B860" t="s">
        <v>62</v>
      </c>
      <c r="C860" t="s">
        <v>128</v>
      </c>
      <c r="D860" s="16"/>
      <c r="E860" s="16"/>
      <c r="F860" s="16"/>
      <c r="G860" s="16">
        <v>1</v>
      </c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</row>
    <row r="861" spans="1:38" x14ac:dyDescent="0.3">
      <c r="A861" t="s">
        <v>52</v>
      </c>
      <c r="B861" t="s">
        <v>62</v>
      </c>
      <c r="C861" t="s">
        <v>129</v>
      </c>
      <c r="D861" s="16"/>
      <c r="E861" s="16"/>
      <c r="F861" s="16"/>
      <c r="G861" s="16">
        <v>1</v>
      </c>
      <c r="H861" s="16">
        <v>1</v>
      </c>
      <c r="I861" s="16">
        <v>1</v>
      </c>
      <c r="J861" s="16">
        <v>1</v>
      </c>
      <c r="K861" s="16">
        <v>1</v>
      </c>
      <c r="L861" s="16">
        <v>1</v>
      </c>
      <c r="M861" s="16">
        <v>1</v>
      </c>
      <c r="N861" s="16">
        <v>1</v>
      </c>
      <c r="O861" s="16">
        <v>1</v>
      </c>
      <c r="P861" s="16">
        <v>1</v>
      </c>
      <c r="Q861" s="16">
        <v>1</v>
      </c>
      <c r="R861" s="16">
        <v>1</v>
      </c>
      <c r="S861" s="16">
        <v>1</v>
      </c>
      <c r="T861" s="16">
        <v>1</v>
      </c>
      <c r="U861" s="16">
        <v>1</v>
      </c>
      <c r="V861" s="16">
        <v>1</v>
      </c>
      <c r="W861" s="16">
        <v>1</v>
      </c>
      <c r="X861" s="16">
        <v>1</v>
      </c>
      <c r="Y861" s="16">
        <v>1</v>
      </c>
      <c r="Z861" s="16">
        <v>1</v>
      </c>
      <c r="AA861" s="16">
        <v>1</v>
      </c>
      <c r="AB861" s="16">
        <v>1</v>
      </c>
      <c r="AC861" s="16">
        <v>1</v>
      </c>
      <c r="AD861" s="16">
        <v>1</v>
      </c>
      <c r="AE861" s="16">
        <v>1</v>
      </c>
      <c r="AF861" s="16">
        <v>1</v>
      </c>
      <c r="AG861" s="16">
        <v>1</v>
      </c>
      <c r="AH861" s="16">
        <v>1</v>
      </c>
      <c r="AI861" s="16">
        <v>1</v>
      </c>
      <c r="AJ861" s="16">
        <v>1</v>
      </c>
      <c r="AK861" s="16"/>
      <c r="AL861" s="16"/>
    </row>
    <row r="862" spans="1:38" x14ac:dyDescent="0.3">
      <c r="A862" t="s">
        <v>52</v>
      </c>
      <c r="B862" t="s">
        <v>62</v>
      </c>
      <c r="C862" t="s">
        <v>130</v>
      </c>
      <c r="D862" s="3"/>
      <c r="E862" s="3"/>
      <c r="F862" s="3"/>
      <c r="G862" s="3">
        <v>74.900001525878906</v>
      </c>
      <c r="H862" s="3">
        <v>74.900001525878906</v>
      </c>
      <c r="I862" s="3">
        <v>74.900001525878906</v>
      </c>
      <c r="J862" s="3">
        <v>74.900001525878906</v>
      </c>
      <c r="K862" s="3">
        <v>74.900001525878906</v>
      </c>
      <c r="L862" s="3">
        <v>74.900001525878906</v>
      </c>
      <c r="M862" s="3">
        <v>74.900001525878906</v>
      </c>
      <c r="N862" s="3">
        <v>74.900001525878906</v>
      </c>
      <c r="O862" s="3">
        <v>74.900001525878906</v>
      </c>
      <c r="P862" s="3">
        <v>74.900001525878906</v>
      </c>
      <c r="Q862" s="3">
        <v>74.900001525878906</v>
      </c>
      <c r="R862" s="3">
        <v>74.900001525878906</v>
      </c>
      <c r="S862" s="3">
        <v>74.900001525878906</v>
      </c>
      <c r="T862" s="3">
        <v>74.900001525878906</v>
      </c>
      <c r="U862" s="3">
        <v>74.900001525878906</v>
      </c>
      <c r="V862" s="3">
        <v>74.900001525878906</v>
      </c>
      <c r="W862" s="3">
        <v>74.900001525878906</v>
      </c>
      <c r="X862" s="3">
        <v>74.900001525878906</v>
      </c>
      <c r="Y862" s="3">
        <v>74.900001525878906</v>
      </c>
      <c r="Z862" s="3">
        <v>74.900001525878906</v>
      </c>
      <c r="AA862" s="3">
        <v>74.900001525878906</v>
      </c>
      <c r="AB862" s="3">
        <v>74.900001525878906</v>
      </c>
      <c r="AC862" s="3">
        <v>74.900001525878906</v>
      </c>
      <c r="AD862" s="3">
        <v>74.900001525878906</v>
      </c>
      <c r="AE862" s="3">
        <v>74.900001525878906</v>
      </c>
      <c r="AF862" s="3">
        <v>74.900001525878906</v>
      </c>
      <c r="AG862" s="3">
        <v>74.900001525878906</v>
      </c>
      <c r="AH862" s="3">
        <v>74.900001525878906</v>
      </c>
      <c r="AI862" s="3">
        <v>74.900001525878906</v>
      </c>
      <c r="AJ862" s="3">
        <v>74.900001525878906</v>
      </c>
      <c r="AK862" s="3"/>
      <c r="AL862" s="3"/>
    </row>
    <row r="863" spans="1:38" x14ac:dyDescent="0.3">
      <c r="A863" t="s">
        <v>52</v>
      </c>
      <c r="B863" t="s">
        <v>62</v>
      </c>
      <c r="C863" t="s">
        <v>131</v>
      </c>
      <c r="D863" s="3"/>
      <c r="E863" s="3"/>
      <c r="F863" s="3"/>
      <c r="G863" s="3">
        <v>137.52340079897789</v>
      </c>
      <c r="H863" s="3">
        <v>137.52340079897789</v>
      </c>
      <c r="I863" s="3">
        <v>137.52340079897789</v>
      </c>
      <c r="J863" s="3">
        <v>137.52340079897789</v>
      </c>
      <c r="K863" s="3">
        <v>137.52340079897789</v>
      </c>
      <c r="L863" s="3">
        <v>137.52340079897789</v>
      </c>
      <c r="M863" s="3">
        <v>137.52340079897789</v>
      </c>
      <c r="N863" s="3">
        <v>137.52340079897789</v>
      </c>
      <c r="O863" s="3">
        <v>137.52340079897789</v>
      </c>
      <c r="P863" s="3">
        <v>137.52340079897789</v>
      </c>
      <c r="Q863" s="3">
        <v>137.52340079897789</v>
      </c>
      <c r="R863" s="3">
        <v>137.52340079897789</v>
      </c>
      <c r="S863" s="3">
        <v>137.52340079897789</v>
      </c>
      <c r="T863" s="3">
        <v>137.52340079897789</v>
      </c>
      <c r="U863" s="3">
        <v>137.52340079897789</v>
      </c>
      <c r="V863" s="3">
        <v>137.52340079897789</v>
      </c>
      <c r="W863" s="3">
        <v>137.52340079897789</v>
      </c>
      <c r="X863" s="3">
        <v>137.52340079897789</v>
      </c>
      <c r="Y863" s="3">
        <v>137.52340079897789</v>
      </c>
      <c r="Z863" s="3">
        <v>137.52340079897789</v>
      </c>
      <c r="AA863" s="3">
        <v>137.52340079897789</v>
      </c>
      <c r="AB863" s="3">
        <v>137.52340079897789</v>
      </c>
      <c r="AC863" s="3">
        <v>137.52340079897789</v>
      </c>
      <c r="AD863" s="3">
        <v>137.52340079897789</v>
      </c>
      <c r="AE863" s="3">
        <v>137.52340079897789</v>
      </c>
      <c r="AF863" s="3">
        <v>137.52340079897789</v>
      </c>
      <c r="AG863" s="3">
        <v>137.52340079897789</v>
      </c>
      <c r="AH863" s="3">
        <v>137.52340079897789</v>
      </c>
      <c r="AI863" s="3">
        <v>137.52340079897789</v>
      </c>
      <c r="AJ863" s="3">
        <v>137.52340079897789</v>
      </c>
      <c r="AK863" s="3"/>
      <c r="AL863" s="3"/>
    </row>
    <row r="864" spans="1:38" x14ac:dyDescent="0.3">
      <c r="A864" t="s">
        <v>52</v>
      </c>
      <c r="B864" t="s">
        <v>62</v>
      </c>
      <c r="C864" t="s">
        <v>132</v>
      </c>
      <c r="D864" s="3"/>
      <c r="E864" s="3"/>
      <c r="F864" s="3"/>
      <c r="G864" s="3">
        <v>1529.3123853999264</v>
      </c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</row>
    <row r="865" spans="1:38" x14ac:dyDescent="0.3">
      <c r="A865" t="s">
        <v>52</v>
      </c>
      <c r="B865" t="s">
        <v>62</v>
      </c>
      <c r="C865" t="s">
        <v>133</v>
      </c>
      <c r="D865" s="3"/>
      <c r="E865" s="3"/>
      <c r="F865" s="3"/>
      <c r="G865" s="3">
        <v>10300.5029296875</v>
      </c>
      <c r="H865" s="3">
        <v>10300.5029296875</v>
      </c>
      <c r="I865" s="3">
        <v>10300.5029296875</v>
      </c>
      <c r="J865" s="3">
        <v>10300.5029296875</v>
      </c>
      <c r="K865" s="3">
        <v>10300.5029296875</v>
      </c>
      <c r="L865" s="3">
        <v>10300.5029296875</v>
      </c>
      <c r="M865" s="3">
        <v>10300.5029296875</v>
      </c>
      <c r="N865" s="3">
        <v>10300.5029296875</v>
      </c>
      <c r="O865" s="3">
        <v>10300.5029296875</v>
      </c>
      <c r="P865" s="3">
        <v>10300.5029296875</v>
      </c>
      <c r="Q865" s="3">
        <v>10300.5029296875</v>
      </c>
      <c r="R865" s="3">
        <v>10300.5029296875</v>
      </c>
      <c r="S865" s="3">
        <v>10300.5029296875</v>
      </c>
      <c r="T865" s="3">
        <v>10300.5029296875</v>
      </c>
      <c r="U865" s="3">
        <v>10300.5029296875</v>
      </c>
      <c r="V865" s="3">
        <v>10300.5029296875</v>
      </c>
      <c r="W865" s="3">
        <v>10300.5029296875</v>
      </c>
      <c r="X865" s="3">
        <v>10300.5029296875</v>
      </c>
      <c r="Y865" s="3">
        <v>10300.5029296875</v>
      </c>
      <c r="Z865" s="3">
        <v>10300.5029296875</v>
      </c>
      <c r="AA865" s="3">
        <v>10300.5029296875</v>
      </c>
      <c r="AB865" s="3">
        <v>10300.5029296875</v>
      </c>
      <c r="AC865" s="3">
        <v>10300.5029296875</v>
      </c>
      <c r="AD865" s="3">
        <v>10300.5029296875</v>
      </c>
      <c r="AE865" s="3">
        <v>10300.5029296875</v>
      </c>
      <c r="AF865" s="3">
        <v>10300.5029296875</v>
      </c>
      <c r="AG865" s="3">
        <v>10300.5029296875</v>
      </c>
      <c r="AH865" s="3">
        <v>10300.5029296875</v>
      </c>
      <c r="AI865" s="3">
        <v>10300.5029296875</v>
      </c>
      <c r="AJ865" s="3">
        <v>10300.5029296875</v>
      </c>
      <c r="AK865" s="3"/>
      <c r="AL865" s="3"/>
    </row>
    <row r="866" spans="1:38" x14ac:dyDescent="0.3">
      <c r="A866" t="s">
        <v>52</v>
      </c>
      <c r="B866" t="s">
        <v>62</v>
      </c>
      <c r="C866" t="s">
        <v>134</v>
      </c>
      <c r="D866" s="3"/>
      <c r="E866" s="3">
        <v>22459.90234375</v>
      </c>
      <c r="F866" s="3">
        <v>92085.6015625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</row>
    <row r="867" spans="1:38" x14ac:dyDescent="0.3">
      <c r="A867" t="s">
        <v>52</v>
      </c>
      <c r="B867" t="s">
        <v>62</v>
      </c>
      <c r="C867" t="s">
        <v>135</v>
      </c>
      <c r="D867" s="3"/>
      <c r="E867" s="3"/>
      <c r="F867" s="3"/>
      <c r="G867" s="3">
        <v>114545.5</v>
      </c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</row>
    <row r="868" spans="1:38" x14ac:dyDescent="0.3">
      <c r="A868" t="s">
        <v>52</v>
      </c>
      <c r="B868" t="s">
        <v>62</v>
      </c>
      <c r="C868" t="s">
        <v>136</v>
      </c>
      <c r="D868" s="3"/>
      <c r="E868" s="3">
        <v>22579.443359375</v>
      </c>
      <c r="F868" s="3">
        <v>115399.265625</v>
      </c>
      <c r="G868" s="3">
        <v>106571.7421875</v>
      </c>
      <c r="H868" s="3">
        <v>94157.9765625</v>
      </c>
      <c r="I868" s="3">
        <v>85569.53125</v>
      </c>
      <c r="J868" s="3">
        <v>79276.28125</v>
      </c>
      <c r="K868" s="3">
        <v>72983.03125</v>
      </c>
      <c r="L868" s="3">
        <v>68411.171875</v>
      </c>
      <c r="M868" s="3">
        <v>65560.703125</v>
      </c>
      <c r="N868" s="3">
        <v>62710.23828125</v>
      </c>
      <c r="O868" s="3">
        <v>59859.7734375</v>
      </c>
      <c r="P868" s="3">
        <v>57009.30859375</v>
      </c>
      <c r="Q868" s="3">
        <v>54158.84375</v>
      </c>
      <c r="R868" s="3">
        <v>51308.37890625</v>
      </c>
      <c r="S868" s="3">
        <v>48457.9140625</v>
      </c>
      <c r="T868" s="3">
        <v>45607.44921875</v>
      </c>
      <c r="U868" s="3">
        <v>42756.984375</v>
      </c>
      <c r="V868" s="3">
        <v>39906.51953125</v>
      </c>
      <c r="W868" s="3">
        <v>37056.0546875</v>
      </c>
      <c r="X868" s="3">
        <v>34205.58984375</v>
      </c>
      <c r="Y868" s="3">
        <v>31355.125</v>
      </c>
      <c r="Z868" s="3">
        <v>28504.66015625</v>
      </c>
      <c r="AA868" s="3">
        <v>25654.1953125</v>
      </c>
      <c r="AB868" s="3">
        <v>22803.73046875</v>
      </c>
      <c r="AC868" s="3">
        <v>19953.265625</v>
      </c>
      <c r="AD868" s="3">
        <v>17102.80078125</v>
      </c>
      <c r="AE868" s="3">
        <v>14252.3359375</v>
      </c>
      <c r="AF868" s="3">
        <v>11401.87109375</v>
      </c>
      <c r="AG868" s="3">
        <v>8551.40625</v>
      </c>
      <c r="AH868" s="3">
        <v>5700.94140625</v>
      </c>
      <c r="AI868" s="3">
        <v>2850.4765625</v>
      </c>
      <c r="AJ868" s="3">
        <v>1.177978515625E-2</v>
      </c>
      <c r="AK868" s="3"/>
      <c r="AL868" s="3"/>
    </row>
    <row r="869" spans="1:38" x14ac:dyDescent="0.3">
      <c r="A869" t="s">
        <v>52</v>
      </c>
      <c r="B869" t="s">
        <v>62</v>
      </c>
      <c r="C869" t="s">
        <v>137</v>
      </c>
      <c r="D869" s="3"/>
      <c r="E869" s="3"/>
      <c r="F869" s="3"/>
      <c r="G869" s="3">
        <v>3818.183349609375</v>
      </c>
      <c r="H869" s="3">
        <v>3818.183349609375</v>
      </c>
      <c r="I869" s="3">
        <v>3818.183349609375</v>
      </c>
      <c r="J869" s="3">
        <v>3818.183349609375</v>
      </c>
      <c r="K869" s="3">
        <v>3818.183349609375</v>
      </c>
      <c r="L869" s="3">
        <v>3818.183349609375</v>
      </c>
      <c r="M869" s="3">
        <v>3818.183349609375</v>
      </c>
      <c r="N869" s="3">
        <v>3818.183349609375</v>
      </c>
      <c r="O869" s="3">
        <v>3818.183349609375</v>
      </c>
      <c r="P869" s="3">
        <v>3818.183349609375</v>
      </c>
      <c r="Q869" s="3">
        <v>3818.183349609375</v>
      </c>
      <c r="R869" s="3">
        <v>3818.183349609375</v>
      </c>
      <c r="S869" s="3">
        <v>3818.183349609375</v>
      </c>
      <c r="T869" s="3">
        <v>3818.183349609375</v>
      </c>
      <c r="U869" s="3">
        <v>3818.183349609375</v>
      </c>
      <c r="V869" s="3">
        <v>3818.183349609375</v>
      </c>
      <c r="W869" s="3">
        <v>3818.183349609375</v>
      </c>
      <c r="X869" s="3">
        <v>3818.183349609375</v>
      </c>
      <c r="Y869" s="3">
        <v>3818.183349609375</v>
      </c>
      <c r="Z869" s="3">
        <v>3818.183349609375</v>
      </c>
      <c r="AA869" s="3">
        <v>3818.183349609375</v>
      </c>
      <c r="AB869" s="3">
        <v>3818.183349609375</v>
      </c>
      <c r="AC869" s="3">
        <v>3818.183349609375</v>
      </c>
      <c r="AD869" s="3">
        <v>3818.183349609375</v>
      </c>
      <c r="AE869" s="3">
        <v>3818.183349609375</v>
      </c>
      <c r="AF869" s="3">
        <v>3818.183349609375</v>
      </c>
      <c r="AG869" s="3">
        <v>3818.183349609375</v>
      </c>
      <c r="AH869" s="3">
        <v>3818.183349609375</v>
      </c>
      <c r="AI869" s="3">
        <v>3818.183349609375</v>
      </c>
      <c r="AJ869" s="3">
        <v>3818.183349609375</v>
      </c>
      <c r="AK869" s="3"/>
      <c r="AL869" s="3"/>
    </row>
    <row r="870" spans="1:38" x14ac:dyDescent="0.3">
      <c r="A870" t="s">
        <v>52</v>
      </c>
      <c r="B870" t="s">
        <v>62</v>
      </c>
      <c r="C870" t="s">
        <v>138</v>
      </c>
      <c r="D870" s="3"/>
      <c r="E870" s="3">
        <v>-471.65792846679688</v>
      </c>
      <c r="F870" s="3">
        <v>-2896.923095703125</v>
      </c>
      <c r="G870" s="3">
        <v>23582.81640625</v>
      </c>
      <c r="H870" s="3">
        <v>37732.5078125</v>
      </c>
      <c r="I870" s="3">
        <v>22639.505859375</v>
      </c>
      <c r="J870" s="3">
        <v>13583.703125</v>
      </c>
      <c r="K870" s="3">
        <v>13583.703125</v>
      </c>
      <c r="L870" s="3">
        <v>6791.8515625</v>
      </c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</row>
    <row r="871" spans="1:38" x14ac:dyDescent="0.3">
      <c r="A871" t="s">
        <v>52</v>
      </c>
      <c r="B871" t="s">
        <v>62</v>
      </c>
      <c r="C871" t="s">
        <v>139</v>
      </c>
      <c r="D871" s="3"/>
      <c r="E871" s="3">
        <v>-119.54170227050781</v>
      </c>
      <c r="F871" s="3">
        <v>-734.22515869140625</v>
      </c>
      <c r="G871" s="3">
        <v>5009.34619140625</v>
      </c>
      <c r="H871" s="3">
        <v>8595.5859375</v>
      </c>
      <c r="I871" s="3">
        <v>4770.26416015625</v>
      </c>
      <c r="J871" s="3">
        <v>2475.071044921875</v>
      </c>
      <c r="K871" s="3">
        <v>2475.071044921875</v>
      </c>
      <c r="L871" s="3">
        <v>753.67620849609375</v>
      </c>
      <c r="M871" s="3">
        <v>-967.71856689453125</v>
      </c>
      <c r="N871" s="3">
        <v>-967.71856689453125</v>
      </c>
      <c r="O871" s="3">
        <v>-967.71856689453125</v>
      </c>
      <c r="P871" s="3">
        <v>-967.71856689453125</v>
      </c>
      <c r="Q871" s="3">
        <v>-967.71856689453125</v>
      </c>
      <c r="R871" s="3">
        <v>-967.71856689453125</v>
      </c>
      <c r="S871" s="3">
        <v>-967.71856689453125</v>
      </c>
      <c r="T871" s="3">
        <v>-967.71856689453125</v>
      </c>
      <c r="U871" s="3">
        <v>-967.71856689453125</v>
      </c>
      <c r="V871" s="3">
        <v>-967.71856689453125</v>
      </c>
      <c r="W871" s="3">
        <v>-967.71856689453125</v>
      </c>
      <c r="X871" s="3">
        <v>-967.71856689453125</v>
      </c>
      <c r="Y871" s="3">
        <v>-967.71856689453125</v>
      </c>
      <c r="Z871" s="3">
        <v>-967.71856689453125</v>
      </c>
      <c r="AA871" s="3">
        <v>-967.71856689453125</v>
      </c>
      <c r="AB871" s="3">
        <v>-967.71856689453125</v>
      </c>
      <c r="AC871" s="3">
        <v>-967.71856689453125</v>
      </c>
      <c r="AD871" s="3">
        <v>-967.71856689453125</v>
      </c>
      <c r="AE871" s="3">
        <v>-967.71856689453125</v>
      </c>
      <c r="AF871" s="3">
        <v>-967.71856689453125</v>
      </c>
      <c r="AG871" s="3">
        <v>-967.71856689453125</v>
      </c>
      <c r="AH871" s="3">
        <v>-967.71856689453125</v>
      </c>
      <c r="AI871" s="3">
        <v>-967.71856689453125</v>
      </c>
      <c r="AJ871" s="3">
        <v>-967.71856689453125</v>
      </c>
      <c r="AK871" s="3"/>
      <c r="AL871" s="3"/>
    </row>
    <row r="872" spans="1:38" x14ac:dyDescent="0.3">
      <c r="A872" t="s">
        <v>52</v>
      </c>
      <c r="B872" t="s">
        <v>62</v>
      </c>
      <c r="C872" t="s">
        <v>140</v>
      </c>
      <c r="D872" s="3"/>
      <c r="E872" s="3">
        <v>-119.54170227050781</v>
      </c>
      <c r="F872" s="3">
        <v>-853.766845703125</v>
      </c>
      <c r="G872" s="3">
        <v>4155.5791015625</v>
      </c>
      <c r="H872" s="3">
        <v>12751.1650390625</v>
      </c>
      <c r="I872" s="3">
        <v>17521.4296875</v>
      </c>
      <c r="J872" s="3">
        <v>19996.5</v>
      </c>
      <c r="K872" s="3">
        <v>22471.5703125</v>
      </c>
      <c r="L872" s="3">
        <v>23225.24609375</v>
      </c>
      <c r="M872" s="3">
        <v>22257.52734375</v>
      </c>
      <c r="N872" s="3">
        <v>21289.80859375</v>
      </c>
      <c r="O872" s="3">
        <v>20322.08984375</v>
      </c>
      <c r="P872" s="3">
        <v>19354.37109375</v>
      </c>
      <c r="Q872" s="3">
        <v>18386.65234375</v>
      </c>
      <c r="R872" s="3">
        <v>17418.93359375</v>
      </c>
      <c r="S872" s="3">
        <v>16451.21484375</v>
      </c>
      <c r="T872" s="3">
        <v>15483.49609375</v>
      </c>
      <c r="U872" s="3">
        <v>14515.77734375</v>
      </c>
      <c r="V872" s="3">
        <v>13548.05859375</v>
      </c>
      <c r="W872" s="3">
        <v>12580.33984375</v>
      </c>
      <c r="X872" s="3">
        <v>11612.62109375</v>
      </c>
      <c r="Y872" s="3">
        <v>10644.90234375</v>
      </c>
      <c r="Z872" s="3">
        <v>9677.18359375</v>
      </c>
      <c r="AA872" s="3">
        <v>8709.46484375</v>
      </c>
      <c r="AB872" s="3">
        <v>7741.74609375</v>
      </c>
      <c r="AC872" s="3">
        <v>6774.02734375</v>
      </c>
      <c r="AD872" s="3">
        <v>5806.30859375</v>
      </c>
      <c r="AE872" s="3">
        <v>4838.58984375</v>
      </c>
      <c r="AF872" s="3">
        <v>3870.871337890625</v>
      </c>
      <c r="AG872" s="3">
        <v>2903.15283203125</v>
      </c>
      <c r="AH872" s="3">
        <v>1935.434326171875</v>
      </c>
      <c r="AI872" s="3">
        <v>967.71575927734375</v>
      </c>
      <c r="AJ872" s="3">
        <v>-2.8076171875E-3</v>
      </c>
      <c r="AK872" s="3"/>
      <c r="AL872" s="3"/>
    </row>
    <row r="873" spans="1:38" x14ac:dyDescent="0.3">
      <c r="A873" t="s">
        <v>52</v>
      </c>
      <c r="B873" t="s">
        <v>62</v>
      </c>
      <c r="C873" t="s">
        <v>141</v>
      </c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</row>
    <row r="874" spans="1:38" x14ac:dyDescent="0.3">
      <c r="A874" t="s">
        <v>52</v>
      </c>
      <c r="B874" t="s">
        <v>62</v>
      </c>
      <c r="C874" t="s">
        <v>142</v>
      </c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</row>
    <row r="875" spans="1:38" x14ac:dyDescent="0.3">
      <c r="A875" t="s">
        <v>52</v>
      </c>
      <c r="B875" t="s">
        <v>62</v>
      </c>
      <c r="C875" t="s">
        <v>143</v>
      </c>
      <c r="D875" s="3"/>
      <c r="E875" s="3"/>
      <c r="F875" s="3"/>
      <c r="G875" s="3">
        <v>824.49847412109375</v>
      </c>
      <c r="H875" s="3">
        <v>824.49847412109375</v>
      </c>
      <c r="I875" s="3">
        <v>824.49847412109375</v>
      </c>
      <c r="J875" s="3">
        <v>824.49847412109375</v>
      </c>
      <c r="K875" s="3">
        <v>824.49847412109375</v>
      </c>
      <c r="L875" s="3">
        <v>824.49847412109375</v>
      </c>
      <c r="M875" s="3">
        <v>824.49847412109375</v>
      </c>
      <c r="N875" s="3">
        <v>824.49847412109375</v>
      </c>
      <c r="O875" s="3">
        <v>824.49847412109375</v>
      </c>
      <c r="P875" s="3">
        <v>824.49847412109375</v>
      </c>
      <c r="Q875" s="3">
        <v>824.49847412109375</v>
      </c>
      <c r="R875" s="3">
        <v>824.49847412109375</v>
      </c>
      <c r="S875" s="3">
        <v>824.49847412109375</v>
      </c>
      <c r="T875" s="3">
        <v>824.49847412109375</v>
      </c>
      <c r="U875" s="3">
        <v>824.49847412109375</v>
      </c>
      <c r="V875" s="3">
        <v>824.49847412109375</v>
      </c>
      <c r="W875" s="3">
        <v>824.49847412109375</v>
      </c>
      <c r="X875" s="3">
        <v>824.49847412109375</v>
      </c>
      <c r="Y875" s="3">
        <v>824.49847412109375</v>
      </c>
      <c r="Z875" s="3">
        <v>824.49847412109375</v>
      </c>
      <c r="AA875" s="3">
        <v>824.49847412109375</v>
      </c>
      <c r="AB875" s="3">
        <v>824.49847412109375</v>
      </c>
      <c r="AC875" s="3">
        <v>824.49847412109375</v>
      </c>
      <c r="AD875" s="3">
        <v>824.49847412109375</v>
      </c>
      <c r="AE875" s="3">
        <v>824.49847412109375</v>
      </c>
      <c r="AF875" s="3">
        <v>824.49847412109375</v>
      </c>
      <c r="AG875" s="3">
        <v>824.49847412109375</v>
      </c>
      <c r="AH875" s="3">
        <v>824.49847412109375</v>
      </c>
      <c r="AI875" s="3">
        <v>824.49847412109375</v>
      </c>
      <c r="AJ875" s="3">
        <v>824.49847412109375</v>
      </c>
      <c r="AK875" s="3"/>
      <c r="AL875" s="3"/>
    </row>
    <row r="876" spans="1:38" x14ac:dyDescent="0.3">
      <c r="A876" t="s">
        <v>52</v>
      </c>
      <c r="B876" t="s">
        <v>62</v>
      </c>
      <c r="C876" t="s">
        <v>144</v>
      </c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</row>
    <row r="877" spans="1:38" x14ac:dyDescent="0.3">
      <c r="A877" t="s">
        <v>52</v>
      </c>
      <c r="B877" t="s">
        <v>62</v>
      </c>
      <c r="C877" t="s">
        <v>145</v>
      </c>
      <c r="D877" s="3"/>
      <c r="E877" s="3"/>
      <c r="F877" s="3"/>
      <c r="G877" s="3">
        <v>103.46894836425781</v>
      </c>
      <c r="H877" s="3">
        <v>103.46894836425781</v>
      </c>
      <c r="I877" s="3">
        <v>103.46894836425781</v>
      </c>
      <c r="J877" s="3">
        <v>103.46894836425781</v>
      </c>
      <c r="K877" s="3">
        <v>103.46894836425781</v>
      </c>
      <c r="L877" s="3">
        <v>103.46894836425781</v>
      </c>
      <c r="M877" s="3">
        <v>103.46894836425781</v>
      </c>
      <c r="N877" s="3">
        <v>103.46894836425781</v>
      </c>
      <c r="O877" s="3">
        <v>103.46894836425781</v>
      </c>
      <c r="P877" s="3">
        <v>103.46894836425781</v>
      </c>
      <c r="Q877" s="3">
        <v>103.46894836425781</v>
      </c>
      <c r="R877" s="3">
        <v>103.46894836425781</v>
      </c>
      <c r="S877" s="3">
        <v>103.46894836425781</v>
      </c>
      <c r="T877" s="3">
        <v>103.46894836425781</v>
      </c>
      <c r="U877" s="3">
        <v>103.46894836425781</v>
      </c>
      <c r="V877" s="3">
        <v>103.46894836425781</v>
      </c>
      <c r="W877" s="3">
        <v>103.46894836425781</v>
      </c>
      <c r="X877" s="3">
        <v>103.46894836425781</v>
      </c>
      <c r="Y877" s="3">
        <v>103.46894836425781</v>
      </c>
      <c r="Z877" s="3">
        <v>103.46894836425781</v>
      </c>
      <c r="AA877" s="3">
        <v>103.46894836425781</v>
      </c>
      <c r="AB877" s="3">
        <v>103.46894836425781</v>
      </c>
      <c r="AC877" s="3">
        <v>103.46894836425781</v>
      </c>
      <c r="AD877" s="3">
        <v>103.46894836425781</v>
      </c>
      <c r="AE877" s="3">
        <v>103.46894836425781</v>
      </c>
      <c r="AF877" s="3">
        <v>103.46894836425781</v>
      </c>
      <c r="AG877" s="3">
        <v>103.46894836425781</v>
      </c>
      <c r="AH877" s="3">
        <v>103.46894836425781</v>
      </c>
      <c r="AI877" s="3">
        <v>103.46894836425781</v>
      </c>
      <c r="AJ877" s="3">
        <v>103.46894836425781</v>
      </c>
      <c r="AK877" s="3"/>
      <c r="AL877" s="3"/>
    </row>
    <row r="878" spans="1:38" x14ac:dyDescent="0.3">
      <c r="A878" t="s">
        <v>52</v>
      </c>
      <c r="B878" t="s">
        <v>62</v>
      </c>
      <c r="C878" t="s">
        <v>146</v>
      </c>
      <c r="D878" s="3"/>
      <c r="E878" s="3">
        <v>10612.337890625</v>
      </c>
      <c r="F878" s="3">
        <v>54237.65625</v>
      </c>
      <c r="G878" s="3">
        <v>52163.18359375</v>
      </c>
      <c r="H878" s="3">
        <v>47171.48046875</v>
      </c>
      <c r="I878" s="3">
        <v>42235.95703125</v>
      </c>
      <c r="J878" s="3">
        <v>38738.7578125</v>
      </c>
      <c r="K878" s="3">
        <v>35780.9296875</v>
      </c>
      <c r="L878" s="3">
        <v>33227.62890625</v>
      </c>
      <c r="M878" s="3">
        <v>31483.3828125</v>
      </c>
      <c r="N878" s="3">
        <v>30143.662109375</v>
      </c>
      <c r="O878" s="3">
        <v>28803.943359375</v>
      </c>
      <c r="P878" s="3">
        <v>27464.22265625</v>
      </c>
      <c r="Q878" s="3">
        <v>26124.501953125</v>
      </c>
      <c r="R878" s="3">
        <v>24784.78125</v>
      </c>
      <c r="S878" s="3">
        <v>23445.060546875</v>
      </c>
      <c r="T878" s="3">
        <v>22105.341796875</v>
      </c>
      <c r="U878" s="3">
        <v>20765.62109375</v>
      </c>
      <c r="V878" s="3">
        <v>19425.900390625</v>
      </c>
      <c r="W878" s="3">
        <v>18086.1796875</v>
      </c>
      <c r="X878" s="3">
        <v>16746.458984375</v>
      </c>
      <c r="Y878" s="3">
        <v>15406.7392578125</v>
      </c>
      <c r="Z878" s="3">
        <v>14067.021484375</v>
      </c>
      <c r="AA878" s="3">
        <v>12727.302734375</v>
      </c>
      <c r="AB878" s="3">
        <v>11387.583984375</v>
      </c>
      <c r="AC878" s="3">
        <v>10047.865234375</v>
      </c>
      <c r="AD878" s="3">
        <v>8708.1474609375</v>
      </c>
      <c r="AE878" s="3">
        <v>7368.4287109375</v>
      </c>
      <c r="AF878" s="3">
        <v>6028.7099609375</v>
      </c>
      <c r="AG878" s="3">
        <v>4688.99169921875</v>
      </c>
      <c r="AH878" s="3">
        <v>3349.273193359375</v>
      </c>
      <c r="AI878" s="3">
        <v>2009.5548095703125</v>
      </c>
      <c r="AJ878" s="3">
        <v>669.8363037109375</v>
      </c>
      <c r="AK878" s="3"/>
      <c r="AL878" s="3"/>
    </row>
    <row r="879" spans="1:38" x14ac:dyDescent="0.3">
      <c r="A879" t="s">
        <v>52</v>
      </c>
      <c r="B879" t="s">
        <v>62</v>
      </c>
      <c r="C879" t="s">
        <v>147</v>
      </c>
      <c r="D879" s="3"/>
      <c r="E879" s="3">
        <v>-10140.6796875</v>
      </c>
      <c r="F879" s="3">
        <v>-40728.39453125</v>
      </c>
      <c r="G879" s="3">
        <v>4265.32421875</v>
      </c>
      <c r="H879" s="3">
        <v>6972.90625</v>
      </c>
      <c r="I879" s="3">
        <v>6709.43359375</v>
      </c>
      <c r="J879" s="3">
        <v>5124.2265625</v>
      </c>
      <c r="K879" s="3">
        <v>4460.62890625</v>
      </c>
      <c r="L879" s="3">
        <v>3948.861328125</v>
      </c>
      <c r="M879" s="3">
        <v>3066.548828125</v>
      </c>
      <c r="N879" s="3">
        <v>2605.75390625</v>
      </c>
      <c r="O879" s="3">
        <v>2549.484375</v>
      </c>
      <c r="P879" s="3">
        <v>2493.21875</v>
      </c>
      <c r="Q879" s="3">
        <v>2436.94921875</v>
      </c>
      <c r="R879" s="3">
        <v>2380.681640625</v>
      </c>
      <c r="S879" s="3">
        <v>2324.4140625</v>
      </c>
      <c r="T879" s="3">
        <v>2268.142578125</v>
      </c>
      <c r="U879" s="3">
        <v>2211.876953125</v>
      </c>
      <c r="V879" s="3">
        <v>2155.609375</v>
      </c>
      <c r="W879" s="3">
        <v>2099.33984375</v>
      </c>
      <c r="X879" s="3">
        <v>2043.072265625</v>
      </c>
      <c r="Y879" s="3">
        <v>1986.802734375</v>
      </c>
      <c r="Z879" s="3">
        <v>1930.5322265625</v>
      </c>
      <c r="AA879" s="3">
        <v>1874.265625</v>
      </c>
      <c r="AB879" s="3">
        <v>1817.9970703125</v>
      </c>
      <c r="AC879" s="3">
        <v>1761.7294921875</v>
      </c>
      <c r="AD879" s="3">
        <v>1705.4599609375</v>
      </c>
      <c r="AE879" s="3">
        <v>1649.19287109375</v>
      </c>
      <c r="AF879" s="3">
        <v>1592.92431640625</v>
      </c>
      <c r="AG879" s="3">
        <v>1536.65576171875</v>
      </c>
      <c r="AH879" s="3">
        <v>1480.387939453125</v>
      </c>
      <c r="AI879" s="3">
        <v>1424.11962890625</v>
      </c>
      <c r="AJ879" s="3">
        <v>1367.8515625</v>
      </c>
      <c r="AK879" s="3"/>
      <c r="AL879" s="3"/>
    </row>
    <row r="880" spans="1:38" x14ac:dyDescent="0.3">
      <c r="A880" t="s">
        <v>52</v>
      </c>
      <c r="B880" t="s">
        <v>62</v>
      </c>
      <c r="C880" t="s">
        <v>148</v>
      </c>
      <c r="D880" s="3"/>
      <c r="E880" s="3">
        <v>471.65792846679688</v>
      </c>
      <c r="F880" s="3">
        <v>2896.923095703125</v>
      </c>
      <c r="G880" s="3">
        <v>2190.853759765625</v>
      </c>
      <c r="H880" s="3">
        <v>1981.2021484375</v>
      </c>
      <c r="I880" s="3">
        <v>1773.91015625</v>
      </c>
      <c r="J880" s="3">
        <v>1627.02783203125</v>
      </c>
      <c r="K880" s="3">
        <v>1502.799072265625</v>
      </c>
      <c r="L880" s="3">
        <v>1395.5604248046875</v>
      </c>
      <c r="M880" s="3">
        <v>1322.302001953125</v>
      </c>
      <c r="N880" s="3">
        <v>1266.0338134765625</v>
      </c>
      <c r="O880" s="3">
        <v>1209.765625</v>
      </c>
      <c r="P880" s="3">
        <v>1153.497314453125</v>
      </c>
      <c r="Q880" s="3">
        <v>1097.2291259765625</v>
      </c>
      <c r="R880" s="3">
        <v>1040.9608154296875</v>
      </c>
      <c r="S880" s="3">
        <v>984.6925048828125</v>
      </c>
      <c r="T880" s="3">
        <v>928.42431640625</v>
      </c>
      <c r="U880" s="3">
        <v>872.15606689453125</v>
      </c>
      <c r="V880" s="3">
        <v>815.8878173828125</v>
      </c>
      <c r="W880" s="3">
        <v>759.6195068359375</v>
      </c>
      <c r="X880" s="3">
        <v>703.35125732421875</v>
      </c>
      <c r="Y880" s="3">
        <v>647.08306884765625</v>
      </c>
      <c r="Z880" s="3">
        <v>590.81488037109375</v>
      </c>
      <c r="AA880" s="3">
        <v>534.54669189453125</v>
      </c>
      <c r="AB880" s="3">
        <v>478.27853393554688</v>
      </c>
      <c r="AC880" s="3">
        <v>422.01034545898438</v>
      </c>
      <c r="AD880" s="3">
        <v>365.7421875</v>
      </c>
      <c r="AE880" s="3">
        <v>309.4739990234375</v>
      </c>
      <c r="AF880" s="3">
        <v>253.205810546875</v>
      </c>
      <c r="AG880" s="3">
        <v>196.93765258789063</v>
      </c>
      <c r="AH880" s="3">
        <v>140.66947937011719</v>
      </c>
      <c r="AI880" s="3">
        <v>84.401298522949219</v>
      </c>
      <c r="AJ880" s="3">
        <v>28.133125305175781</v>
      </c>
      <c r="AK880" s="3"/>
      <c r="AL880" s="3"/>
    </row>
    <row r="881" spans="1:38" x14ac:dyDescent="0.3">
      <c r="A881" t="s">
        <v>52</v>
      </c>
      <c r="B881" t="s">
        <v>62</v>
      </c>
      <c r="C881" t="s">
        <v>149</v>
      </c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</row>
    <row r="882" spans="1:38" x14ac:dyDescent="0.3">
      <c r="A882" t="s">
        <v>52</v>
      </c>
      <c r="B882" t="s">
        <v>62</v>
      </c>
      <c r="C882" t="s">
        <v>150</v>
      </c>
      <c r="D882" s="3"/>
      <c r="E882" s="3">
        <v>471.65792846679688</v>
      </c>
      <c r="F882" s="3">
        <v>2896.923095703125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</row>
    <row r="883" spans="1:38" x14ac:dyDescent="0.3">
      <c r="A883" t="s">
        <v>52</v>
      </c>
      <c r="B883" t="s">
        <v>62</v>
      </c>
      <c r="C883" t="s">
        <v>151</v>
      </c>
      <c r="D883" s="3"/>
      <c r="E883" s="3"/>
      <c r="F883" s="3"/>
      <c r="G883" s="3">
        <v>110985.5</v>
      </c>
      <c r="H883" s="3">
        <v>100364.8515625</v>
      </c>
      <c r="I883" s="3">
        <v>89863.7421875</v>
      </c>
      <c r="J883" s="3">
        <v>82422.890625</v>
      </c>
      <c r="K883" s="3">
        <v>76129.640625</v>
      </c>
      <c r="L883" s="3">
        <v>70697.0859375</v>
      </c>
      <c r="M883" s="3">
        <v>66985.921875</v>
      </c>
      <c r="N883" s="3">
        <v>64135.453125</v>
      </c>
      <c r="O883" s="3">
        <v>61284.984375</v>
      </c>
      <c r="P883" s="3">
        <v>58434.515625</v>
      </c>
      <c r="Q883" s="3">
        <v>55584.046875</v>
      </c>
      <c r="R883" s="3">
        <v>52733.578125</v>
      </c>
      <c r="S883" s="3">
        <v>49883.109375</v>
      </c>
      <c r="T883" s="3">
        <v>47032.640625</v>
      </c>
      <c r="U883" s="3">
        <v>44182.171875</v>
      </c>
      <c r="V883" s="3">
        <v>41331.703125</v>
      </c>
      <c r="W883" s="3">
        <v>38481.234375</v>
      </c>
      <c r="X883" s="3">
        <v>35630.765625</v>
      </c>
      <c r="Y883" s="3">
        <v>32780.296875</v>
      </c>
      <c r="Z883" s="3">
        <v>29929.83203125</v>
      </c>
      <c r="AA883" s="3">
        <v>27079.3671875</v>
      </c>
      <c r="AB883" s="3">
        <v>24228.90234375</v>
      </c>
      <c r="AC883" s="3">
        <v>21378.4375</v>
      </c>
      <c r="AD883" s="3">
        <v>18527.97265625</v>
      </c>
      <c r="AE883" s="3">
        <v>15677.5078125</v>
      </c>
      <c r="AF883" s="3">
        <v>12827.04296875</v>
      </c>
      <c r="AG883" s="3">
        <v>9976.578125</v>
      </c>
      <c r="AH883" s="3">
        <v>7126.11328125</v>
      </c>
      <c r="AI883" s="3">
        <v>4275.6484375</v>
      </c>
      <c r="AJ883" s="3">
        <v>1425.18359375</v>
      </c>
      <c r="AK883" s="3"/>
      <c r="AL883" s="3"/>
    </row>
    <row r="884" spans="1:38" x14ac:dyDescent="0.3">
      <c r="A884" t="s">
        <v>52</v>
      </c>
      <c r="B884" t="s">
        <v>62</v>
      </c>
      <c r="C884" t="s">
        <v>152</v>
      </c>
      <c r="D884" s="3"/>
      <c r="E884" s="3"/>
      <c r="F884" s="3"/>
      <c r="G884" s="3">
        <v>10148.8662109375</v>
      </c>
      <c r="H884" s="3">
        <v>9177.6806640625</v>
      </c>
      <c r="I884" s="3">
        <v>8217.42578125</v>
      </c>
      <c r="J884" s="3">
        <v>7537.0107421875</v>
      </c>
      <c r="K884" s="3">
        <v>6961.5361328125</v>
      </c>
      <c r="L884" s="3">
        <v>6464.76611328125</v>
      </c>
      <c r="M884" s="3">
        <v>6125.4052734375</v>
      </c>
      <c r="N884" s="3">
        <v>5864.74951171875</v>
      </c>
      <c r="O884" s="3">
        <v>5604.09326171875</v>
      </c>
      <c r="P884" s="3">
        <v>5343.4375</v>
      </c>
      <c r="Q884" s="3">
        <v>5082.78173828125</v>
      </c>
      <c r="R884" s="3">
        <v>4822.1259765625</v>
      </c>
      <c r="S884" s="3">
        <v>4561.4697265625</v>
      </c>
      <c r="T884" s="3">
        <v>4300.81396484375</v>
      </c>
      <c r="U884" s="3">
        <v>4040.157958984375</v>
      </c>
      <c r="V884" s="3">
        <v>3779.502197265625</v>
      </c>
      <c r="W884" s="3">
        <v>3518.84619140625</v>
      </c>
      <c r="X884" s="3">
        <v>3258.190185546875</v>
      </c>
      <c r="Y884" s="3">
        <v>2997.534423828125</v>
      </c>
      <c r="Z884" s="3">
        <v>2736.87890625</v>
      </c>
      <c r="AA884" s="3">
        <v>2476.223388671875</v>
      </c>
      <c r="AB884" s="3">
        <v>2215.567626953125</v>
      </c>
      <c r="AC884" s="3">
        <v>1954.9122314453125</v>
      </c>
      <c r="AD884" s="3">
        <v>1694.256591796875</v>
      </c>
      <c r="AE884" s="3">
        <v>1433.60107421875</v>
      </c>
      <c r="AF884" s="3">
        <v>1172.945556640625</v>
      </c>
      <c r="AG884" s="3">
        <v>912.28997802734375</v>
      </c>
      <c r="AH884" s="3">
        <v>651.6343994140625</v>
      </c>
      <c r="AI884" s="3">
        <v>390.97885131835938</v>
      </c>
      <c r="AJ884" s="3">
        <v>130.32330322265625</v>
      </c>
      <c r="AK884" s="3"/>
      <c r="AL884" s="3"/>
    </row>
    <row r="885" spans="1:38" x14ac:dyDescent="0.3">
      <c r="A885" t="s">
        <v>53</v>
      </c>
      <c r="B885" t="s">
        <v>62</v>
      </c>
      <c r="C885" t="s">
        <v>128</v>
      </c>
      <c r="D885" s="16"/>
      <c r="E885" s="16"/>
      <c r="F885" s="16"/>
      <c r="G885" s="16">
        <v>1</v>
      </c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</row>
    <row r="886" spans="1:38" x14ac:dyDescent="0.3">
      <c r="A886" t="s">
        <v>53</v>
      </c>
      <c r="B886" t="s">
        <v>62</v>
      </c>
      <c r="C886" t="s">
        <v>129</v>
      </c>
      <c r="D886" s="16"/>
      <c r="E886" s="16"/>
      <c r="F886" s="16"/>
      <c r="G886" s="16">
        <v>1</v>
      </c>
      <c r="H886" s="16">
        <v>1</v>
      </c>
      <c r="I886" s="16">
        <v>1</v>
      </c>
      <c r="J886" s="16">
        <v>1</v>
      </c>
      <c r="K886" s="16">
        <v>1</v>
      </c>
      <c r="L886" s="16">
        <v>1</v>
      </c>
      <c r="M886" s="16">
        <v>1</v>
      </c>
      <c r="N886" s="16">
        <v>1</v>
      </c>
      <c r="O886" s="16">
        <v>1</v>
      </c>
      <c r="P886" s="16">
        <v>1</v>
      </c>
      <c r="Q886" s="16">
        <v>1</v>
      </c>
      <c r="R886" s="16">
        <v>1</v>
      </c>
      <c r="S886" s="16">
        <v>1</v>
      </c>
      <c r="T886" s="16">
        <v>1</v>
      </c>
      <c r="U886" s="16">
        <v>1</v>
      </c>
      <c r="V886" s="16">
        <v>1</v>
      </c>
      <c r="W886" s="16">
        <v>1</v>
      </c>
      <c r="X886" s="16">
        <v>1</v>
      </c>
      <c r="Y886" s="16">
        <v>1</v>
      </c>
      <c r="Z886" s="16">
        <v>1</v>
      </c>
      <c r="AA886" s="16">
        <v>1</v>
      </c>
      <c r="AB886" s="16">
        <v>1</v>
      </c>
      <c r="AC886" s="16">
        <v>1</v>
      </c>
      <c r="AD886" s="16">
        <v>1</v>
      </c>
      <c r="AE886" s="16">
        <v>1</v>
      </c>
      <c r="AF886" s="16">
        <v>1</v>
      </c>
      <c r="AG886" s="16">
        <v>1</v>
      </c>
      <c r="AH886" s="16">
        <v>1</v>
      </c>
      <c r="AI886" s="16">
        <v>1</v>
      </c>
      <c r="AJ886" s="16">
        <v>1</v>
      </c>
      <c r="AK886" s="16"/>
      <c r="AL886" s="16"/>
    </row>
    <row r="887" spans="1:38" x14ac:dyDescent="0.3">
      <c r="A887" t="s">
        <v>53</v>
      </c>
      <c r="B887" t="s">
        <v>62</v>
      </c>
      <c r="C887" t="s">
        <v>130</v>
      </c>
      <c r="D887" s="3"/>
      <c r="E887" s="3"/>
      <c r="F887" s="3"/>
      <c r="G887" s="3">
        <v>74.900001525878906</v>
      </c>
      <c r="H887" s="3">
        <v>74.900001525878906</v>
      </c>
      <c r="I887" s="3">
        <v>74.900001525878906</v>
      </c>
      <c r="J887" s="3">
        <v>74.900001525878906</v>
      </c>
      <c r="K887" s="3">
        <v>74.900001525878906</v>
      </c>
      <c r="L887" s="3">
        <v>74.900001525878906</v>
      </c>
      <c r="M887" s="3">
        <v>74.900001525878906</v>
      </c>
      <c r="N887" s="3">
        <v>74.900001525878906</v>
      </c>
      <c r="O887" s="3">
        <v>74.900001525878906</v>
      </c>
      <c r="P887" s="3">
        <v>74.900001525878906</v>
      </c>
      <c r="Q887" s="3">
        <v>74.900001525878906</v>
      </c>
      <c r="R887" s="3">
        <v>74.900001525878906</v>
      </c>
      <c r="S887" s="3">
        <v>74.900001525878906</v>
      </c>
      <c r="T887" s="3">
        <v>74.900001525878906</v>
      </c>
      <c r="U887" s="3">
        <v>74.900001525878906</v>
      </c>
      <c r="V887" s="3">
        <v>74.900001525878906</v>
      </c>
      <c r="W887" s="3">
        <v>74.900001525878906</v>
      </c>
      <c r="X887" s="3">
        <v>74.900001525878906</v>
      </c>
      <c r="Y887" s="3">
        <v>74.900001525878906</v>
      </c>
      <c r="Z887" s="3">
        <v>74.900001525878906</v>
      </c>
      <c r="AA887" s="3">
        <v>74.900001525878906</v>
      </c>
      <c r="AB887" s="3">
        <v>74.900001525878906</v>
      </c>
      <c r="AC887" s="3">
        <v>74.900001525878906</v>
      </c>
      <c r="AD887" s="3">
        <v>74.900001525878906</v>
      </c>
      <c r="AE887" s="3">
        <v>74.900001525878906</v>
      </c>
      <c r="AF887" s="3">
        <v>74.900001525878906</v>
      </c>
      <c r="AG887" s="3">
        <v>74.900001525878906</v>
      </c>
      <c r="AH887" s="3">
        <v>74.900001525878906</v>
      </c>
      <c r="AI887" s="3">
        <v>74.900001525878906</v>
      </c>
      <c r="AJ887" s="3">
        <v>74.900001525878906</v>
      </c>
      <c r="AK887" s="3"/>
      <c r="AL887" s="3"/>
    </row>
    <row r="888" spans="1:38" x14ac:dyDescent="0.3">
      <c r="A888" t="s">
        <v>53</v>
      </c>
      <c r="B888" t="s">
        <v>62</v>
      </c>
      <c r="C888" t="s">
        <v>131</v>
      </c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</row>
    <row r="889" spans="1:38" x14ac:dyDescent="0.3">
      <c r="A889" t="s">
        <v>53</v>
      </c>
      <c r="B889" t="s">
        <v>62</v>
      </c>
      <c r="C889" t="s">
        <v>132</v>
      </c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</row>
    <row r="890" spans="1:38" x14ac:dyDescent="0.3">
      <c r="A890" t="s">
        <v>53</v>
      </c>
      <c r="B890" t="s">
        <v>62</v>
      </c>
      <c r="C890" t="s">
        <v>133</v>
      </c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</row>
    <row r="891" spans="1:38" x14ac:dyDescent="0.3">
      <c r="A891" t="s">
        <v>53</v>
      </c>
      <c r="B891" t="s">
        <v>62</v>
      </c>
      <c r="C891" t="s">
        <v>134</v>
      </c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</row>
    <row r="892" spans="1:38" x14ac:dyDescent="0.3">
      <c r="A892" t="s">
        <v>53</v>
      </c>
      <c r="B892" t="s">
        <v>62</v>
      </c>
      <c r="C892" t="s">
        <v>135</v>
      </c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</row>
    <row r="893" spans="1:38" x14ac:dyDescent="0.3">
      <c r="A893" t="s">
        <v>53</v>
      </c>
      <c r="B893" t="s">
        <v>62</v>
      </c>
      <c r="C893" t="s">
        <v>136</v>
      </c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</row>
    <row r="894" spans="1:38" x14ac:dyDescent="0.3">
      <c r="A894" t="s">
        <v>53</v>
      </c>
      <c r="B894" t="s">
        <v>62</v>
      </c>
      <c r="C894" t="s">
        <v>137</v>
      </c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</row>
    <row r="895" spans="1:38" x14ac:dyDescent="0.3">
      <c r="A895" t="s">
        <v>53</v>
      </c>
      <c r="B895" t="s">
        <v>62</v>
      </c>
      <c r="C895" t="s">
        <v>138</v>
      </c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</row>
    <row r="896" spans="1:38" x14ac:dyDescent="0.3">
      <c r="A896" t="s">
        <v>53</v>
      </c>
      <c r="B896" t="s">
        <v>62</v>
      </c>
      <c r="C896" t="s">
        <v>139</v>
      </c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</row>
    <row r="897" spans="1:38" x14ac:dyDescent="0.3">
      <c r="A897" t="s">
        <v>53</v>
      </c>
      <c r="B897" t="s">
        <v>62</v>
      </c>
      <c r="C897" t="s">
        <v>140</v>
      </c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</row>
    <row r="898" spans="1:38" x14ac:dyDescent="0.3">
      <c r="A898" t="s">
        <v>53</v>
      </c>
      <c r="B898" t="s">
        <v>62</v>
      </c>
      <c r="C898" t="s">
        <v>141</v>
      </c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</row>
    <row r="899" spans="1:38" x14ac:dyDescent="0.3">
      <c r="A899" t="s">
        <v>53</v>
      </c>
      <c r="B899" t="s">
        <v>62</v>
      </c>
      <c r="C899" t="s">
        <v>142</v>
      </c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</row>
    <row r="900" spans="1:38" x14ac:dyDescent="0.3">
      <c r="A900" t="s">
        <v>53</v>
      </c>
      <c r="B900" t="s">
        <v>62</v>
      </c>
      <c r="C900" t="s">
        <v>143</v>
      </c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</row>
    <row r="901" spans="1:38" x14ac:dyDescent="0.3">
      <c r="A901" t="s">
        <v>53</v>
      </c>
      <c r="B901" t="s">
        <v>62</v>
      </c>
      <c r="C901" t="s">
        <v>144</v>
      </c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</row>
    <row r="902" spans="1:38" x14ac:dyDescent="0.3">
      <c r="A902" t="s">
        <v>53</v>
      </c>
      <c r="B902" t="s">
        <v>62</v>
      </c>
      <c r="C902" t="s">
        <v>145</v>
      </c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</row>
    <row r="903" spans="1:38" x14ac:dyDescent="0.3">
      <c r="A903" t="s">
        <v>53</v>
      </c>
      <c r="B903" t="s">
        <v>62</v>
      </c>
      <c r="C903" t="s">
        <v>146</v>
      </c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</row>
    <row r="904" spans="1:38" x14ac:dyDescent="0.3">
      <c r="A904" t="s">
        <v>53</v>
      </c>
      <c r="B904" t="s">
        <v>62</v>
      </c>
      <c r="C904" t="s">
        <v>147</v>
      </c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</row>
    <row r="905" spans="1:38" x14ac:dyDescent="0.3">
      <c r="A905" t="s">
        <v>53</v>
      </c>
      <c r="B905" t="s">
        <v>62</v>
      </c>
      <c r="C905" t="s">
        <v>148</v>
      </c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</row>
    <row r="906" spans="1:38" x14ac:dyDescent="0.3">
      <c r="A906" t="s">
        <v>53</v>
      </c>
      <c r="B906" t="s">
        <v>62</v>
      </c>
      <c r="C906" t="s">
        <v>149</v>
      </c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</row>
    <row r="907" spans="1:38" x14ac:dyDescent="0.3">
      <c r="A907" t="s">
        <v>53</v>
      </c>
      <c r="B907" t="s">
        <v>62</v>
      </c>
      <c r="C907" t="s">
        <v>150</v>
      </c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</row>
    <row r="908" spans="1:38" x14ac:dyDescent="0.3">
      <c r="A908" t="s">
        <v>53</v>
      </c>
      <c r="B908" t="s">
        <v>62</v>
      </c>
      <c r="C908" t="s">
        <v>151</v>
      </c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</row>
    <row r="909" spans="1:38" x14ac:dyDescent="0.3">
      <c r="A909" t="s">
        <v>53</v>
      </c>
      <c r="B909" t="s">
        <v>62</v>
      </c>
      <c r="C909" t="s">
        <v>152</v>
      </c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</row>
    <row r="910" spans="1:38" x14ac:dyDescent="0.3">
      <c r="A910" t="s">
        <v>46</v>
      </c>
      <c r="B910" t="s">
        <v>62</v>
      </c>
      <c r="C910" t="s">
        <v>128</v>
      </c>
      <c r="D910" s="16"/>
      <c r="E910" s="16"/>
      <c r="F910" s="16"/>
      <c r="G910" s="16"/>
      <c r="H910" s="16"/>
      <c r="I910" s="16"/>
      <c r="J910" s="16">
        <v>2</v>
      </c>
      <c r="K910" s="16">
        <v>2</v>
      </c>
      <c r="L910" s="16">
        <v>2</v>
      </c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</row>
    <row r="911" spans="1:38" x14ac:dyDescent="0.3">
      <c r="A911" t="s">
        <v>46</v>
      </c>
      <c r="B911" t="s">
        <v>62</v>
      </c>
      <c r="C911" t="s">
        <v>129</v>
      </c>
      <c r="D911" s="16"/>
      <c r="E911" s="16"/>
      <c r="F911" s="16"/>
      <c r="G911" s="16"/>
      <c r="H911" s="16"/>
      <c r="I911" s="16"/>
      <c r="J911" s="16">
        <v>2</v>
      </c>
      <c r="K911" s="16">
        <v>4</v>
      </c>
      <c r="L911" s="16">
        <v>6</v>
      </c>
      <c r="M911" s="16">
        <v>6</v>
      </c>
      <c r="N911" s="16">
        <v>6</v>
      </c>
      <c r="O911" s="16">
        <v>6</v>
      </c>
      <c r="P911" s="16">
        <v>6</v>
      </c>
      <c r="Q911" s="16">
        <v>6</v>
      </c>
      <c r="R911" s="16">
        <v>6</v>
      </c>
      <c r="S911" s="16">
        <v>6</v>
      </c>
      <c r="T911" s="16">
        <v>6</v>
      </c>
      <c r="U911" s="16">
        <v>6</v>
      </c>
      <c r="V911" s="16">
        <v>6</v>
      </c>
      <c r="W911" s="16">
        <v>6</v>
      </c>
      <c r="X911" s="16">
        <v>6</v>
      </c>
      <c r="Y911" s="16">
        <v>6</v>
      </c>
      <c r="Z911" s="16">
        <v>6</v>
      </c>
      <c r="AA911" s="16">
        <v>6</v>
      </c>
      <c r="AB911" s="16">
        <v>6</v>
      </c>
      <c r="AC911" s="16">
        <v>6</v>
      </c>
      <c r="AD911" s="16">
        <v>6</v>
      </c>
      <c r="AE911" s="16">
        <v>6</v>
      </c>
      <c r="AF911" s="16">
        <v>6</v>
      </c>
      <c r="AG911" s="16">
        <v>6</v>
      </c>
      <c r="AH911" s="16">
        <v>6</v>
      </c>
      <c r="AI911" s="16">
        <v>6</v>
      </c>
      <c r="AJ911" s="16">
        <v>6</v>
      </c>
      <c r="AK911" s="16">
        <v>6</v>
      </c>
      <c r="AL911" s="16">
        <v>6</v>
      </c>
    </row>
    <row r="912" spans="1:38" x14ac:dyDescent="0.3">
      <c r="A912" t="s">
        <v>46</v>
      </c>
      <c r="B912" t="s">
        <v>62</v>
      </c>
      <c r="C912" t="s">
        <v>130</v>
      </c>
      <c r="D912" s="3"/>
      <c r="E912" s="3"/>
      <c r="F912" s="3"/>
      <c r="G912" s="3"/>
      <c r="H912" s="3"/>
      <c r="I912" s="3"/>
      <c r="J912" s="3">
        <v>149.80000305175781</v>
      </c>
      <c r="K912" s="3">
        <v>299.60000610351563</v>
      </c>
      <c r="L912" s="3">
        <v>449.4000244140625</v>
      </c>
      <c r="M912" s="3">
        <v>449.4000244140625</v>
      </c>
      <c r="N912" s="3">
        <v>449.4000244140625</v>
      </c>
      <c r="O912" s="3">
        <v>449.4000244140625</v>
      </c>
      <c r="P912" s="3">
        <v>449.4000244140625</v>
      </c>
      <c r="Q912" s="3">
        <v>449.4000244140625</v>
      </c>
      <c r="R912" s="3">
        <v>449.4000244140625</v>
      </c>
      <c r="S912" s="3">
        <v>449.4000244140625</v>
      </c>
      <c r="T912" s="3">
        <v>449.4000244140625</v>
      </c>
      <c r="U912" s="3">
        <v>449.4000244140625</v>
      </c>
      <c r="V912" s="3">
        <v>449.4000244140625</v>
      </c>
      <c r="W912" s="3">
        <v>449.4000244140625</v>
      </c>
      <c r="X912" s="3">
        <v>449.4000244140625</v>
      </c>
      <c r="Y912" s="3">
        <v>449.4000244140625</v>
      </c>
      <c r="Z912" s="3">
        <v>449.4000244140625</v>
      </c>
      <c r="AA912" s="3">
        <v>449.4000244140625</v>
      </c>
      <c r="AB912" s="3">
        <v>449.4000244140625</v>
      </c>
      <c r="AC912" s="3">
        <v>449.4000244140625</v>
      </c>
      <c r="AD912" s="3">
        <v>449.4000244140625</v>
      </c>
      <c r="AE912" s="3">
        <v>449.4000244140625</v>
      </c>
      <c r="AF912" s="3">
        <v>449.4000244140625</v>
      </c>
      <c r="AG912" s="3">
        <v>449.4000244140625</v>
      </c>
      <c r="AH912" s="3">
        <v>449.4000244140625</v>
      </c>
      <c r="AI912" s="3">
        <v>449.4000244140625</v>
      </c>
      <c r="AJ912" s="3">
        <v>449.4000244140625</v>
      </c>
      <c r="AK912" s="3">
        <v>449.4000244140625</v>
      </c>
      <c r="AL912" s="3">
        <v>449.4000244140625</v>
      </c>
    </row>
    <row r="913" spans="1:38" x14ac:dyDescent="0.3">
      <c r="A913" t="s">
        <v>46</v>
      </c>
      <c r="B913" t="s">
        <v>62</v>
      </c>
      <c r="C913" t="s">
        <v>131</v>
      </c>
      <c r="D913" s="3"/>
      <c r="E913" s="3"/>
      <c r="F913" s="3"/>
      <c r="G913" s="3"/>
      <c r="H913" s="3"/>
      <c r="I913" s="3"/>
      <c r="J913" s="3">
        <v>257.25080834401092</v>
      </c>
      <c r="K913" s="3">
        <v>254.50297795940287</v>
      </c>
      <c r="L913" s="3">
        <v>251.81393269292147</v>
      </c>
      <c r="M913" s="3">
        <v>174.07405109622883</v>
      </c>
      <c r="N913" s="3">
        <v>176.64162369261317</v>
      </c>
      <c r="O913" s="3">
        <v>179.24728526667906</v>
      </c>
      <c r="P913" s="3">
        <v>181.89074028550979</v>
      </c>
      <c r="Q913" s="3">
        <v>184.57398794236565</v>
      </c>
      <c r="R913" s="3">
        <v>187.29669793575147</v>
      </c>
      <c r="S913" s="3">
        <v>190.05845304272597</v>
      </c>
      <c r="T913" s="3">
        <v>192.86224336103501</v>
      </c>
      <c r="U913" s="3">
        <v>195.70697368045774</v>
      </c>
      <c r="V913" s="3">
        <v>198.59360013690127</v>
      </c>
      <c r="W913" s="3">
        <v>201.52292240766974</v>
      </c>
      <c r="X913" s="3">
        <v>204.49567063291036</v>
      </c>
      <c r="Y913" s="3">
        <v>207.51139282110344</v>
      </c>
      <c r="Z913" s="3">
        <v>167.62270659801683</v>
      </c>
      <c r="AA913" s="3">
        <v>172.39323370868004</v>
      </c>
      <c r="AB913" s="3">
        <v>133.04306061276904</v>
      </c>
      <c r="AC913" s="3">
        <v>229.49537374184601</v>
      </c>
      <c r="AD913" s="3">
        <v>232.88094668319985</v>
      </c>
      <c r="AE913" s="3">
        <v>236.3159953116745</v>
      </c>
      <c r="AF913" s="3">
        <v>239.80137145744177</v>
      </c>
      <c r="AG913" s="3">
        <v>243.3390221608943</v>
      </c>
      <c r="AH913" s="3">
        <v>246.9278869803897</v>
      </c>
      <c r="AI913" s="3">
        <v>250.5702432578158</v>
      </c>
      <c r="AJ913" s="3">
        <v>254.26623006748636</v>
      </c>
      <c r="AK913" s="3">
        <v>258.01643847523485</v>
      </c>
      <c r="AL913" s="3">
        <v>261.82271121571864</v>
      </c>
    </row>
    <row r="914" spans="1:38" x14ac:dyDescent="0.3">
      <c r="A914" t="s">
        <v>46</v>
      </c>
      <c r="B914" t="s">
        <v>62</v>
      </c>
      <c r="C914" t="s">
        <v>132</v>
      </c>
      <c r="D914" s="3"/>
      <c r="E914" s="3"/>
      <c r="F914" s="3"/>
      <c r="G914" s="3"/>
      <c r="H914" s="3"/>
      <c r="I914" s="3"/>
      <c r="J914" s="3">
        <v>2462.9599381418075</v>
      </c>
      <c r="K914" s="3">
        <v>2426.0770116568792</v>
      </c>
      <c r="L914" s="3">
        <v>2389.7466158357292</v>
      </c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</row>
    <row r="915" spans="1:38" x14ac:dyDescent="0.3">
      <c r="A915" t="s">
        <v>46</v>
      </c>
      <c r="B915" t="s">
        <v>62</v>
      </c>
      <c r="C915" t="s">
        <v>133</v>
      </c>
      <c r="D915" s="3"/>
      <c r="E915" s="3"/>
      <c r="F915" s="3"/>
      <c r="G915" s="3"/>
      <c r="H915" s="3"/>
      <c r="I915" s="3"/>
      <c r="J915" s="3">
        <v>38536.171875</v>
      </c>
      <c r="K915" s="3">
        <v>76249.09375</v>
      </c>
      <c r="L915" s="3">
        <v>113165.1875</v>
      </c>
      <c r="M915" s="3">
        <v>78228.8828125</v>
      </c>
      <c r="N915" s="3">
        <v>79382.75</v>
      </c>
      <c r="O915" s="3">
        <v>80553.734375</v>
      </c>
      <c r="P915" s="3">
        <v>81741.703125</v>
      </c>
      <c r="Q915" s="3">
        <v>82947.5546875</v>
      </c>
      <c r="R915" s="3">
        <v>84171.140625</v>
      </c>
      <c r="S915" s="3">
        <v>85412.2734375</v>
      </c>
      <c r="T915" s="3">
        <v>86672.296875</v>
      </c>
      <c r="U915" s="3">
        <v>87950.71875</v>
      </c>
      <c r="V915" s="3">
        <v>89247.96875</v>
      </c>
      <c r="W915" s="3">
        <v>90564.40625</v>
      </c>
      <c r="X915" s="3">
        <v>91900.359375</v>
      </c>
      <c r="Y915" s="3">
        <v>93255.625</v>
      </c>
      <c r="Z915" s="3">
        <v>75329.6484375</v>
      </c>
      <c r="AA915" s="3">
        <v>77473.5234375</v>
      </c>
      <c r="AB915" s="3">
        <v>59789.5546875</v>
      </c>
      <c r="AC915" s="3">
        <v>103135.2265625</v>
      </c>
      <c r="AD915" s="3">
        <v>104656.703125</v>
      </c>
      <c r="AE915" s="3">
        <v>106200.4140625</v>
      </c>
      <c r="AF915" s="3">
        <v>107766.7421875</v>
      </c>
      <c r="AG915" s="3">
        <v>109356.5625</v>
      </c>
      <c r="AH915" s="3">
        <v>110969.3984375</v>
      </c>
      <c r="AI915" s="3">
        <v>112606.2734375</v>
      </c>
      <c r="AJ915" s="3">
        <v>114267.25</v>
      </c>
      <c r="AK915" s="3">
        <v>115952.59375</v>
      </c>
      <c r="AL915" s="3">
        <v>117663.1328125</v>
      </c>
    </row>
    <row r="916" spans="1:38" x14ac:dyDescent="0.3">
      <c r="A916" t="s">
        <v>46</v>
      </c>
      <c r="B916" t="s">
        <v>62</v>
      </c>
      <c r="C916" t="s">
        <v>134</v>
      </c>
      <c r="D916" s="3"/>
      <c r="E916" s="3"/>
      <c r="F916" s="3"/>
      <c r="G916" s="3"/>
      <c r="H916" s="3">
        <v>169617.015625</v>
      </c>
      <c r="I916" s="3">
        <v>340934.4375</v>
      </c>
      <c r="J916" s="3">
        <v>335828.96875</v>
      </c>
      <c r="K916" s="3">
        <v>168689.40625</v>
      </c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</row>
    <row r="917" spans="1:38" x14ac:dyDescent="0.3">
      <c r="A917" t="s">
        <v>46</v>
      </c>
      <c r="B917" t="s">
        <v>62</v>
      </c>
      <c r="C917" t="s">
        <v>135</v>
      </c>
      <c r="D917" s="3"/>
      <c r="E917" s="3"/>
      <c r="F917" s="3"/>
      <c r="G917" s="3"/>
      <c r="H917" s="3"/>
      <c r="I917" s="3"/>
      <c r="J917" s="3">
        <v>368951.40625</v>
      </c>
      <c r="K917" s="3">
        <v>363426.34375</v>
      </c>
      <c r="L917" s="3">
        <v>357984.0625</v>
      </c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</row>
    <row r="918" spans="1:38" x14ac:dyDescent="0.3">
      <c r="A918" t="s">
        <v>46</v>
      </c>
      <c r="B918" t="s">
        <v>62</v>
      </c>
      <c r="C918" t="s">
        <v>136</v>
      </c>
      <c r="D918" s="3"/>
      <c r="E918" s="3"/>
      <c r="F918" s="3"/>
      <c r="G918" s="3"/>
      <c r="H918" s="3">
        <v>175160.703125</v>
      </c>
      <c r="I918" s="3">
        <v>538703.5625</v>
      </c>
      <c r="J918" s="3">
        <v>869475.9375</v>
      </c>
      <c r="K918" s="3">
        <v>989672.75</v>
      </c>
      <c r="L918" s="3">
        <v>898916.875</v>
      </c>
      <c r="M918" s="3">
        <v>816004.25</v>
      </c>
      <c r="N918" s="3">
        <v>751222.5</v>
      </c>
      <c r="O918" s="3">
        <v>698427.1875</v>
      </c>
      <c r="P918" s="3">
        <v>656005.1875</v>
      </c>
      <c r="Q918" s="3">
        <v>623801.0625</v>
      </c>
      <c r="R918" s="3">
        <v>596667.5</v>
      </c>
      <c r="S918" s="3">
        <v>569533.8125</v>
      </c>
      <c r="T918" s="3">
        <v>542400.1875</v>
      </c>
      <c r="U918" s="3">
        <v>515266.5</v>
      </c>
      <c r="V918" s="3">
        <v>488132.90625</v>
      </c>
      <c r="W918" s="3">
        <v>460999.25</v>
      </c>
      <c r="X918" s="3">
        <v>433865.625</v>
      </c>
      <c r="Y918" s="3">
        <v>406731.9375</v>
      </c>
      <c r="Z918" s="3">
        <v>379598.3125</v>
      </c>
      <c r="AA918" s="3">
        <v>352464.625</v>
      </c>
      <c r="AB918" s="3">
        <v>325330.9375</v>
      </c>
      <c r="AC918" s="3">
        <v>298197.3125</v>
      </c>
      <c r="AD918" s="3">
        <v>271063.625</v>
      </c>
      <c r="AE918" s="3">
        <v>243929.96875</v>
      </c>
      <c r="AF918" s="3">
        <v>216796.3125</v>
      </c>
      <c r="AG918" s="3">
        <v>189662.65625</v>
      </c>
      <c r="AH918" s="3">
        <v>162529</v>
      </c>
      <c r="AI918" s="3">
        <v>135395.34375</v>
      </c>
      <c r="AJ918" s="3">
        <v>108261.6953125</v>
      </c>
      <c r="AK918" s="3">
        <v>81128.046875</v>
      </c>
      <c r="AL918" s="3">
        <v>53994.390625</v>
      </c>
    </row>
    <row r="919" spans="1:38" x14ac:dyDescent="0.3">
      <c r="A919" t="s">
        <v>46</v>
      </c>
      <c r="B919" t="s">
        <v>62</v>
      </c>
      <c r="C919" t="s">
        <v>137</v>
      </c>
      <c r="D919" s="3"/>
      <c r="E919" s="3"/>
      <c r="F919" s="3"/>
      <c r="G919" s="3"/>
      <c r="H919" s="3"/>
      <c r="I919" s="3"/>
      <c r="J919" s="3">
        <v>12298.3798828125</v>
      </c>
      <c r="K919" s="3">
        <v>24412.591796875</v>
      </c>
      <c r="L919" s="3">
        <v>36345.39453125</v>
      </c>
      <c r="M919" s="3">
        <v>36345.39453125</v>
      </c>
      <c r="N919" s="3">
        <v>36345.39453125</v>
      </c>
      <c r="O919" s="3">
        <v>36345.39453125</v>
      </c>
      <c r="P919" s="3">
        <v>36345.39453125</v>
      </c>
      <c r="Q919" s="3">
        <v>36345.39453125</v>
      </c>
      <c r="R919" s="3">
        <v>36345.39453125</v>
      </c>
      <c r="S919" s="3">
        <v>36345.39453125</v>
      </c>
      <c r="T919" s="3">
        <v>36345.39453125</v>
      </c>
      <c r="U919" s="3">
        <v>36345.39453125</v>
      </c>
      <c r="V919" s="3">
        <v>36345.39453125</v>
      </c>
      <c r="W919" s="3">
        <v>36345.39453125</v>
      </c>
      <c r="X919" s="3">
        <v>36345.39453125</v>
      </c>
      <c r="Y919" s="3">
        <v>36345.39453125</v>
      </c>
      <c r="Z919" s="3">
        <v>36345.39453125</v>
      </c>
      <c r="AA919" s="3">
        <v>36345.39453125</v>
      </c>
      <c r="AB919" s="3">
        <v>36345.39453125</v>
      </c>
      <c r="AC919" s="3">
        <v>36345.39453125</v>
      </c>
      <c r="AD919" s="3">
        <v>36345.39453125</v>
      </c>
      <c r="AE919" s="3">
        <v>36345.39453125</v>
      </c>
      <c r="AF919" s="3">
        <v>36345.39453125</v>
      </c>
      <c r="AG919" s="3">
        <v>36345.39453125</v>
      </c>
      <c r="AH919" s="3">
        <v>36345.39453125</v>
      </c>
      <c r="AI919" s="3">
        <v>36345.39453125</v>
      </c>
      <c r="AJ919" s="3">
        <v>36345.39453125</v>
      </c>
      <c r="AK919" s="3">
        <v>36345.39453125</v>
      </c>
      <c r="AL919" s="3">
        <v>36345.39453125</v>
      </c>
    </row>
    <row r="920" spans="1:38" x14ac:dyDescent="0.3">
      <c r="A920" t="s">
        <v>46</v>
      </c>
      <c r="B920" t="s">
        <v>62</v>
      </c>
      <c r="C920" t="s">
        <v>138</v>
      </c>
      <c r="D920" s="3"/>
      <c r="E920" s="3"/>
      <c r="F920" s="3"/>
      <c r="G920" s="3"/>
      <c r="H920" s="3">
        <v>2654.506103515625</v>
      </c>
      <c r="I920" s="3">
        <v>10950.7021484375</v>
      </c>
      <c r="J920" s="3">
        <v>82378.90625</v>
      </c>
      <c r="K920" s="3">
        <v>193155.75</v>
      </c>
      <c r="L920" s="3">
        <v>251024.71875</v>
      </c>
      <c r="M920" s="3">
        <v>220078.90625</v>
      </c>
      <c r="N920" s="3">
        <v>148542.1875</v>
      </c>
      <c r="O920" s="3">
        <v>101249.4375</v>
      </c>
      <c r="P920" s="3">
        <v>60321.09375</v>
      </c>
      <c r="Q920" s="3">
        <v>20005.65234375</v>
      </c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</row>
    <row r="921" spans="1:38" x14ac:dyDescent="0.3">
      <c r="A921" t="s">
        <v>46</v>
      </c>
      <c r="B921" t="s">
        <v>62</v>
      </c>
      <c r="C921" t="s">
        <v>139</v>
      </c>
      <c r="D921" s="3"/>
      <c r="E921" s="3"/>
      <c r="F921" s="3"/>
      <c r="G921" s="3"/>
      <c r="H921" s="3">
        <v>672.78460693359375</v>
      </c>
      <c r="I921" s="3">
        <v>2775.45556640625</v>
      </c>
      <c r="J921" s="3">
        <v>17761.908203125</v>
      </c>
      <c r="K921" s="3">
        <v>42767.953125</v>
      </c>
      <c r="L921" s="3">
        <v>54410.4765625</v>
      </c>
      <c r="M921" s="3">
        <v>46567.2578125</v>
      </c>
      <c r="N921" s="3">
        <v>28436.28125</v>
      </c>
      <c r="O921" s="3">
        <v>16449.9296875</v>
      </c>
      <c r="P921" s="3">
        <v>6076.6416015625</v>
      </c>
      <c r="Q921" s="3">
        <v>-4141.3076171875</v>
      </c>
      <c r="R921" s="3">
        <v>-9211.740234375</v>
      </c>
      <c r="S921" s="3">
        <v>-9211.740234375</v>
      </c>
      <c r="T921" s="3">
        <v>-9211.740234375</v>
      </c>
      <c r="U921" s="3">
        <v>-9211.740234375</v>
      </c>
      <c r="V921" s="3">
        <v>-9211.740234375</v>
      </c>
      <c r="W921" s="3">
        <v>-9211.740234375</v>
      </c>
      <c r="X921" s="3">
        <v>-9211.740234375</v>
      </c>
      <c r="Y921" s="3">
        <v>-9211.740234375</v>
      </c>
      <c r="Z921" s="3">
        <v>-9211.740234375</v>
      </c>
      <c r="AA921" s="3">
        <v>-9211.740234375</v>
      </c>
      <c r="AB921" s="3">
        <v>-9211.740234375</v>
      </c>
      <c r="AC921" s="3">
        <v>-9211.740234375</v>
      </c>
      <c r="AD921" s="3">
        <v>-9211.740234375</v>
      </c>
      <c r="AE921" s="3">
        <v>-9211.740234375</v>
      </c>
      <c r="AF921" s="3">
        <v>-9211.740234375</v>
      </c>
      <c r="AG921" s="3">
        <v>-9211.740234375</v>
      </c>
      <c r="AH921" s="3">
        <v>-9211.740234375</v>
      </c>
      <c r="AI921" s="3">
        <v>-9211.740234375</v>
      </c>
      <c r="AJ921" s="3">
        <v>-9211.740234375</v>
      </c>
      <c r="AK921" s="3">
        <v>-9211.740234375</v>
      </c>
      <c r="AL921" s="3">
        <v>-9211.740234375</v>
      </c>
    </row>
    <row r="922" spans="1:38" x14ac:dyDescent="0.3">
      <c r="A922" t="s">
        <v>46</v>
      </c>
      <c r="B922" t="s">
        <v>62</v>
      </c>
      <c r="C922" t="s">
        <v>140</v>
      </c>
      <c r="D922" s="3"/>
      <c r="E922" s="3"/>
      <c r="F922" s="3"/>
      <c r="G922" s="3"/>
      <c r="H922" s="3">
        <v>672.78460693359375</v>
      </c>
      <c r="I922" s="3">
        <v>3448.240234375</v>
      </c>
      <c r="J922" s="3">
        <v>21210.1484375</v>
      </c>
      <c r="K922" s="3">
        <v>63978.1015625</v>
      </c>
      <c r="L922" s="3">
        <v>118388.59375</v>
      </c>
      <c r="M922" s="3">
        <v>164955.84375</v>
      </c>
      <c r="N922" s="3">
        <v>193392.109375</v>
      </c>
      <c r="O922" s="3">
        <v>209842.046875</v>
      </c>
      <c r="P922" s="3">
        <v>215918.703125</v>
      </c>
      <c r="Q922" s="3">
        <v>211777.390625</v>
      </c>
      <c r="R922" s="3">
        <v>202565.65625</v>
      </c>
      <c r="S922" s="3">
        <v>193353.921875</v>
      </c>
      <c r="T922" s="3">
        <v>184142.1875</v>
      </c>
      <c r="U922" s="3">
        <v>174930.453125</v>
      </c>
      <c r="V922" s="3">
        <v>165718.71875</v>
      </c>
      <c r="W922" s="3">
        <v>156506.96875</v>
      </c>
      <c r="X922" s="3">
        <v>147295.234375</v>
      </c>
      <c r="Y922" s="3">
        <v>138083.5</v>
      </c>
      <c r="Z922" s="3">
        <v>128871.7578125</v>
      </c>
      <c r="AA922" s="3">
        <v>119660.015625</v>
      </c>
      <c r="AB922" s="3">
        <v>110448.28125</v>
      </c>
      <c r="AC922" s="3">
        <v>101236.546875</v>
      </c>
      <c r="AD922" s="3">
        <v>92024.8046875</v>
      </c>
      <c r="AE922" s="3">
        <v>82813.0625</v>
      </c>
      <c r="AF922" s="3">
        <v>73601.328125</v>
      </c>
      <c r="AG922" s="3">
        <v>64389.5859375</v>
      </c>
      <c r="AH922" s="3">
        <v>55177.84375</v>
      </c>
      <c r="AI922" s="3">
        <v>45966.1015625</v>
      </c>
      <c r="AJ922" s="3">
        <v>36754.359375</v>
      </c>
      <c r="AK922" s="3">
        <v>27542.619140625</v>
      </c>
      <c r="AL922" s="3">
        <v>18330.87890625</v>
      </c>
    </row>
    <row r="923" spans="1:38" x14ac:dyDescent="0.3">
      <c r="A923" t="s">
        <v>46</v>
      </c>
      <c r="B923" t="s">
        <v>62</v>
      </c>
      <c r="C923" t="s">
        <v>141</v>
      </c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</row>
    <row r="924" spans="1:38" x14ac:dyDescent="0.3">
      <c r="A924" t="s">
        <v>46</v>
      </c>
      <c r="B924" t="s">
        <v>62</v>
      </c>
      <c r="C924" t="s">
        <v>142</v>
      </c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</row>
    <row r="925" spans="1:38" x14ac:dyDescent="0.3">
      <c r="A925" t="s">
        <v>46</v>
      </c>
      <c r="B925" t="s">
        <v>62</v>
      </c>
      <c r="C925" t="s">
        <v>143</v>
      </c>
      <c r="D925" s="3"/>
      <c r="E925" s="3"/>
      <c r="F925" s="3"/>
      <c r="G925" s="3"/>
      <c r="H925" s="3"/>
      <c r="I925" s="3"/>
      <c r="J925" s="3">
        <v>2655.712158203125</v>
      </c>
      <c r="K925" s="3">
        <v>5271.6552734375</v>
      </c>
      <c r="L925" s="3">
        <v>7848.4248046875</v>
      </c>
      <c r="M925" s="3">
        <v>7848.4248046875</v>
      </c>
      <c r="N925" s="3">
        <v>7848.4248046875</v>
      </c>
      <c r="O925" s="3">
        <v>7848.4248046875</v>
      </c>
      <c r="P925" s="3">
        <v>7848.4248046875</v>
      </c>
      <c r="Q925" s="3">
        <v>7848.4248046875</v>
      </c>
      <c r="R925" s="3">
        <v>7848.4248046875</v>
      </c>
      <c r="S925" s="3">
        <v>7848.4248046875</v>
      </c>
      <c r="T925" s="3">
        <v>7848.4248046875</v>
      </c>
      <c r="U925" s="3">
        <v>7848.4248046875</v>
      </c>
      <c r="V925" s="3">
        <v>7848.4248046875</v>
      </c>
      <c r="W925" s="3">
        <v>7848.4248046875</v>
      </c>
      <c r="X925" s="3">
        <v>7848.4248046875</v>
      </c>
      <c r="Y925" s="3">
        <v>7848.4248046875</v>
      </c>
      <c r="Z925" s="3">
        <v>7848.4248046875</v>
      </c>
      <c r="AA925" s="3">
        <v>7848.4248046875</v>
      </c>
      <c r="AB925" s="3">
        <v>7848.4248046875</v>
      </c>
      <c r="AC925" s="3">
        <v>7848.4248046875</v>
      </c>
      <c r="AD925" s="3">
        <v>7848.4248046875</v>
      </c>
      <c r="AE925" s="3">
        <v>7848.4248046875</v>
      </c>
      <c r="AF925" s="3">
        <v>7848.4248046875</v>
      </c>
      <c r="AG925" s="3">
        <v>7848.4248046875</v>
      </c>
      <c r="AH925" s="3">
        <v>7848.4248046875</v>
      </c>
      <c r="AI925" s="3">
        <v>7848.4248046875</v>
      </c>
      <c r="AJ925" s="3">
        <v>7848.4248046875</v>
      </c>
      <c r="AK925" s="3">
        <v>7848.4248046875</v>
      </c>
      <c r="AL925" s="3">
        <v>7848.4248046875</v>
      </c>
    </row>
    <row r="926" spans="1:38" x14ac:dyDescent="0.3">
      <c r="A926" t="s">
        <v>46</v>
      </c>
      <c r="B926" t="s">
        <v>62</v>
      </c>
      <c r="C926" t="s">
        <v>144</v>
      </c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</row>
    <row r="927" spans="1:38" x14ac:dyDescent="0.3">
      <c r="A927" t="s">
        <v>46</v>
      </c>
      <c r="B927" t="s">
        <v>62</v>
      </c>
      <c r="C927" t="s">
        <v>145</v>
      </c>
      <c r="D927" s="3"/>
      <c r="E927" s="3"/>
      <c r="F927" s="3"/>
      <c r="G927" s="3"/>
      <c r="H927" s="3"/>
      <c r="I927" s="3"/>
      <c r="J927" s="3">
        <v>-23100.69140625</v>
      </c>
      <c r="K927" s="3">
        <v>-22421.486328125</v>
      </c>
      <c r="L927" s="3">
        <v>-21752.44921875</v>
      </c>
      <c r="M927" s="3">
        <v>984.9237060546875</v>
      </c>
      <c r="N927" s="3">
        <v>984.9237060546875</v>
      </c>
      <c r="O927" s="3">
        <v>984.9237060546875</v>
      </c>
      <c r="P927" s="3">
        <v>984.9237060546875</v>
      </c>
      <c r="Q927" s="3">
        <v>984.9237060546875</v>
      </c>
      <c r="R927" s="3">
        <v>984.9237060546875</v>
      </c>
      <c r="S927" s="3">
        <v>984.9237060546875</v>
      </c>
      <c r="T927" s="3">
        <v>984.9237060546875</v>
      </c>
      <c r="U927" s="3">
        <v>984.9237060546875</v>
      </c>
      <c r="V927" s="3">
        <v>984.9237060546875</v>
      </c>
      <c r="W927" s="3">
        <v>984.9237060546875</v>
      </c>
      <c r="X927" s="3">
        <v>984.9237060546875</v>
      </c>
      <c r="Y927" s="3">
        <v>984.9237060546875</v>
      </c>
      <c r="Z927" s="3">
        <v>984.9237060546875</v>
      </c>
      <c r="AA927" s="3">
        <v>984.9237060546875</v>
      </c>
      <c r="AB927" s="3">
        <v>984.9237060546875</v>
      </c>
      <c r="AC927" s="3">
        <v>984.9237060546875</v>
      </c>
      <c r="AD927" s="3">
        <v>984.9237060546875</v>
      </c>
      <c r="AE927" s="3">
        <v>984.9237060546875</v>
      </c>
      <c r="AF927" s="3">
        <v>984.9237060546875</v>
      </c>
      <c r="AG927" s="3">
        <v>984.9237060546875</v>
      </c>
      <c r="AH927" s="3">
        <v>984.9237060546875</v>
      </c>
      <c r="AI927" s="3">
        <v>984.9237060546875</v>
      </c>
      <c r="AJ927" s="3">
        <v>984.9237060546875</v>
      </c>
      <c r="AK927" s="3">
        <v>984.9237060546875</v>
      </c>
      <c r="AL927" s="3">
        <v>984.9237060546875</v>
      </c>
    </row>
    <row r="928" spans="1:38" x14ac:dyDescent="0.3">
      <c r="A928" t="s">
        <v>46</v>
      </c>
      <c r="B928" t="s">
        <v>62</v>
      </c>
      <c r="C928" t="s">
        <v>146</v>
      </c>
      <c r="D928" s="3"/>
      <c r="E928" s="3"/>
      <c r="F928" s="3"/>
      <c r="G928" s="3"/>
      <c r="H928" s="3">
        <v>82325.53125</v>
      </c>
      <c r="I928" s="3">
        <v>253190.65625</v>
      </c>
      <c r="J928" s="3">
        <v>415075.40625</v>
      </c>
      <c r="K928" s="3">
        <v>480451.875</v>
      </c>
      <c r="L928" s="3">
        <v>443818.53125</v>
      </c>
      <c r="M928" s="3">
        <v>403006.4375</v>
      </c>
      <c r="N928" s="3">
        <v>368298.25</v>
      </c>
      <c r="O928" s="3">
        <v>340667.65625</v>
      </c>
      <c r="P928" s="3">
        <v>318291.5625</v>
      </c>
      <c r="Q928" s="3">
        <v>300754.4375</v>
      </c>
      <c r="R928" s="3">
        <v>286810.0625</v>
      </c>
      <c r="S928" s="3">
        <v>274057.25</v>
      </c>
      <c r="T928" s="3">
        <v>261304.4375</v>
      </c>
      <c r="U928" s="3">
        <v>248551.609375</v>
      </c>
      <c r="V928" s="3">
        <v>235798.78125</v>
      </c>
      <c r="W928" s="3">
        <v>223045.96875</v>
      </c>
      <c r="X928" s="3">
        <v>210293.15625</v>
      </c>
      <c r="Y928" s="3">
        <v>197540.34375</v>
      </c>
      <c r="Z928" s="3">
        <v>184787.515625</v>
      </c>
      <c r="AA928" s="3">
        <v>172034.6875</v>
      </c>
      <c r="AB928" s="3">
        <v>159281.875</v>
      </c>
      <c r="AC928" s="3">
        <v>146529.0625</v>
      </c>
      <c r="AD928" s="3">
        <v>133776.25</v>
      </c>
      <c r="AE928" s="3">
        <v>121023.421875</v>
      </c>
      <c r="AF928" s="3">
        <v>108270.6015625</v>
      </c>
      <c r="AG928" s="3">
        <v>95517.78125</v>
      </c>
      <c r="AH928" s="3">
        <v>82764.9609375</v>
      </c>
      <c r="AI928" s="3">
        <v>70012.140625</v>
      </c>
      <c r="AJ928" s="3">
        <v>57259.3203125</v>
      </c>
      <c r="AK928" s="3">
        <v>44506.5</v>
      </c>
      <c r="AL928" s="3">
        <v>31753.6796875</v>
      </c>
    </row>
    <row r="929" spans="1:38" x14ac:dyDescent="0.3">
      <c r="A929" t="s">
        <v>46</v>
      </c>
      <c r="B929" t="s">
        <v>62</v>
      </c>
      <c r="C929" t="s">
        <v>147</v>
      </c>
      <c r="D929" s="3"/>
      <c r="E929" s="3"/>
      <c r="F929" s="3"/>
      <c r="G929" s="3"/>
      <c r="H929" s="3">
        <v>-78763.5703125</v>
      </c>
      <c r="I929" s="3">
        <v>-156431.984375</v>
      </c>
      <c r="J929" s="3">
        <v>-140709.34375</v>
      </c>
      <c r="K929" s="3">
        <v>-41610.96875</v>
      </c>
      <c r="L929" s="3">
        <v>55273.734375</v>
      </c>
      <c r="M929" s="3">
        <v>57738.3828125</v>
      </c>
      <c r="N929" s="3">
        <v>50176.6875</v>
      </c>
      <c r="O929" s="3">
        <v>41938.640625</v>
      </c>
      <c r="P929" s="3">
        <v>35744.3359375</v>
      </c>
      <c r="Q929" s="3">
        <v>30168.8125</v>
      </c>
      <c r="R929" s="3">
        <v>25990.3984375</v>
      </c>
      <c r="S929" s="3">
        <v>24263.2109375</v>
      </c>
      <c r="T929" s="3">
        <v>23727.6171875</v>
      </c>
      <c r="U929" s="3">
        <v>23191.984375</v>
      </c>
      <c r="V929" s="3">
        <v>22656.3671875</v>
      </c>
      <c r="W929" s="3">
        <v>22120.75</v>
      </c>
      <c r="X929" s="3">
        <v>21585.125</v>
      </c>
      <c r="Y929" s="3">
        <v>21049.5078125</v>
      </c>
      <c r="Z929" s="3">
        <v>20513.90234375</v>
      </c>
      <c r="AA929" s="3">
        <v>19978.2734375</v>
      </c>
      <c r="AB929" s="3">
        <v>19442.66015625</v>
      </c>
      <c r="AC929" s="3">
        <v>18907.03515625</v>
      </c>
      <c r="AD929" s="3">
        <v>18371.41796875</v>
      </c>
      <c r="AE929" s="3">
        <v>17835.80078125</v>
      </c>
      <c r="AF929" s="3">
        <v>17300.185546875</v>
      </c>
      <c r="AG929" s="3">
        <v>16764.56640625</v>
      </c>
      <c r="AH929" s="3">
        <v>16228.947265625</v>
      </c>
      <c r="AI929" s="3">
        <v>15693.330078125</v>
      </c>
      <c r="AJ929" s="3">
        <v>15157.7119140625</v>
      </c>
      <c r="AK929" s="3">
        <v>14622.095703125</v>
      </c>
      <c r="AL929" s="3">
        <v>14086.47265625</v>
      </c>
    </row>
    <row r="930" spans="1:38" x14ac:dyDescent="0.3">
      <c r="A930" t="s">
        <v>46</v>
      </c>
      <c r="B930" t="s">
        <v>62</v>
      </c>
      <c r="C930" t="s">
        <v>148</v>
      </c>
      <c r="D930" s="3"/>
      <c r="E930" s="3"/>
      <c r="F930" s="3"/>
      <c r="G930" s="3"/>
      <c r="H930" s="3">
        <v>3561.957275390625</v>
      </c>
      <c r="I930" s="3">
        <v>14433.140625</v>
      </c>
      <c r="J930" s="3">
        <v>21175.40625</v>
      </c>
      <c r="K930" s="3">
        <v>23765.5078125</v>
      </c>
      <c r="L930" s="3">
        <v>18640.37890625</v>
      </c>
      <c r="M930" s="3">
        <v>16926.26953125</v>
      </c>
      <c r="N930" s="3">
        <v>15468.52734375</v>
      </c>
      <c r="O930" s="3">
        <v>14308.041015625</v>
      </c>
      <c r="P930" s="3">
        <v>13368.24609375</v>
      </c>
      <c r="Q930" s="3">
        <v>12631.6865234375</v>
      </c>
      <c r="R930" s="3">
        <v>12046.021484375</v>
      </c>
      <c r="S930" s="3">
        <v>11510.404296875</v>
      </c>
      <c r="T930" s="3">
        <v>10974.7861328125</v>
      </c>
      <c r="U930" s="3">
        <v>10439.16796875</v>
      </c>
      <c r="V930" s="3">
        <v>9903.5498046875</v>
      </c>
      <c r="W930" s="3">
        <v>9367.931640625</v>
      </c>
      <c r="X930" s="3">
        <v>8832.3125</v>
      </c>
      <c r="Y930" s="3">
        <v>8296.693359375</v>
      </c>
      <c r="Z930" s="3">
        <v>7761.07568359375</v>
      </c>
      <c r="AA930" s="3">
        <v>7225.45703125</v>
      </c>
      <c r="AB930" s="3">
        <v>6689.8388671875</v>
      </c>
      <c r="AC930" s="3">
        <v>6154.22021484375</v>
      </c>
      <c r="AD930" s="3">
        <v>5618.60205078125</v>
      </c>
      <c r="AE930" s="3">
        <v>5082.9833984375</v>
      </c>
      <c r="AF930" s="3">
        <v>4547.365234375</v>
      </c>
      <c r="AG930" s="3">
        <v>4011.74658203125</v>
      </c>
      <c r="AH930" s="3">
        <v>3476.12841796875</v>
      </c>
      <c r="AI930" s="3">
        <v>2940.510009765625</v>
      </c>
      <c r="AJ930" s="3">
        <v>2404.891357421875</v>
      </c>
      <c r="AK930" s="3">
        <v>1869.2728271484375</v>
      </c>
      <c r="AL930" s="3">
        <v>1333.654541015625</v>
      </c>
    </row>
    <row r="931" spans="1:38" x14ac:dyDescent="0.3">
      <c r="A931" t="s">
        <v>46</v>
      </c>
      <c r="B931" t="s">
        <v>62</v>
      </c>
      <c r="C931" t="s">
        <v>149</v>
      </c>
      <c r="D931" s="3"/>
      <c r="E931" s="3"/>
      <c r="F931" s="3"/>
      <c r="G931" s="3"/>
      <c r="H931" s="3">
        <v>6216.46337890625</v>
      </c>
      <c r="I931" s="3">
        <v>25383.841796875</v>
      </c>
      <c r="J931" s="3">
        <v>25003.71875</v>
      </c>
      <c r="K931" s="3">
        <v>18687.9375</v>
      </c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</row>
    <row r="932" spans="1:38" x14ac:dyDescent="0.3">
      <c r="A932" t="s">
        <v>46</v>
      </c>
      <c r="B932" t="s">
        <v>62</v>
      </c>
      <c r="C932" t="s">
        <v>150</v>
      </c>
      <c r="D932" s="3"/>
      <c r="E932" s="3"/>
      <c r="F932" s="3"/>
      <c r="G932" s="3"/>
      <c r="H932" s="3">
        <v>3561.957275390625</v>
      </c>
      <c r="I932" s="3">
        <v>14433.140625</v>
      </c>
      <c r="J932" s="3">
        <v>14217.00390625</v>
      </c>
      <c r="K932" s="3">
        <v>10599.7841796875</v>
      </c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</row>
    <row r="933" spans="1:38" x14ac:dyDescent="0.3">
      <c r="A933" t="s">
        <v>46</v>
      </c>
      <c r="B933" t="s">
        <v>62</v>
      </c>
      <c r="C933" t="s">
        <v>151</v>
      </c>
      <c r="D933" s="3"/>
      <c r="E933" s="3"/>
      <c r="F933" s="3"/>
      <c r="G933" s="3"/>
      <c r="H933" s="3"/>
      <c r="I933" s="3"/>
      <c r="J933" s="3">
        <v>352502.6875</v>
      </c>
      <c r="K933" s="3">
        <v>666956.75</v>
      </c>
      <c r="L933" s="3">
        <v>944294.75</v>
      </c>
      <c r="M933" s="3">
        <v>857460.5</v>
      </c>
      <c r="N933" s="3">
        <v>783613.375</v>
      </c>
      <c r="O933" s="3">
        <v>724824.8125</v>
      </c>
      <c r="P933" s="3">
        <v>677216.125</v>
      </c>
      <c r="Q933" s="3">
        <v>639903.0625</v>
      </c>
      <c r="R933" s="3">
        <v>610234.1875</v>
      </c>
      <c r="S933" s="3">
        <v>583100.5</v>
      </c>
      <c r="T933" s="3">
        <v>555966.875</v>
      </c>
      <c r="U933" s="3">
        <v>528833.25</v>
      </c>
      <c r="V933" s="3">
        <v>501699.5625</v>
      </c>
      <c r="W933" s="3">
        <v>474565.90625</v>
      </c>
      <c r="X933" s="3">
        <v>447432.25</v>
      </c>
      <c r="Y933" s="3">
        <v>420298.59375</v>
      </c>
      <c r="Z933" s="3">
        <v>393164.9375</v>
      </c>
      <c r="AA933" s="3">
        <v>366031.25</v>
      </c>
      <c r="AB933" s="3">
        <v>338897.625</v>
      </c>
      <c r="AC933" s="3">
        <v>311763.9375</v>
      </c>
      <c r="AD933" s="3">
        <v>284630.3125</v>
      </c>
      <c r="AE933" s="3">
        <v>257496.640625</v>
      </c>
      <c r="AF933" s="3">
        <v>230362.984375</v>
      </c>
      <c r="AG933" s="3">
        <v>203229.328125</v>
      </c>
      <c r="AH933" s="3">
        <v>176095.65625</v>
      </c>
      <c r="AI933" s="3">
        <v>148962</v>
      </c>
      <c r="AJ933" s="3">
        <v>121828.3359375</v>
      </c>
      <c r="AK933" s="3">
        <v>94694.6796875</v>
      </c>
      <c r="AL933" s="3">
        <v>67561.015625</v>
      </c>
    </row>
    <row r="934" spans="1:38" x14ac:dyDescent="0.3">
      <c r="A934" t="s">
        <v>46</v>
      </c>
      <c r="B934" t="s">
        <v>62</v>
      </c>
      <c r="C934" t="s">
        <v>152</v>
      </c>
      <c r="D934" s="3"/>
      <c r="E934" s="3"/>
      <c r="F934" s="3"/>
      <c r="G934" s="3"/>
      <c r="H934" s="3"/>
      <c r="I934" s="3"/>
      <c r="J934" s="3">
        <v>32233.96484375</v>
      </c>
      <c r="K934" s="3">
        <v>60988.640625</v>
      </c>
      <c r="L934" s="3">
        <v>86349.3125</v>
      </c>
      <c r="M934" s="3">
        <v>78408.90625</v>
      </c>
      <c r="N934" s="3">
        <v>71656.09375</v>
      </c>
      <c r="O934" s="3">
        <v>66280.28125</v>
      </c>
      <c r="P934" s="3">
        <v>61926.7890625</v>
      </c>
      <c r="Q934" s="3">
        <v>58514.765625</v>
      </c>
      <c r="R934" s="3">
        <v>55801.75</v>
      </c>
      <c r="S934" s="3">
        <v>53320.5625</v>
      </c>
      <c r="T934" s="3">
        <v>50839.375</v>
      </c>
      <c r="U934" s="3">
        <v>48358.1875</v>
      </c>
      <c r="V934" s="3">
        <v>45877</v>
      </c>
      <c r="W934" s="3">
        <v>43395.8125</v>
      </c>
      <c r="X934" s="3">
        <v>40914.625</v>
      </c>
      <c r="Y934" s="3">
        <v>38433.4375</v>
      </c>
      <c r="Z934" s="3">
        <v>35952.25</v>
      </c>
      <c r="AA934" s="3">
        <v>33471.05859375</v>
      </c>
      <c r="AB934" s="3">
        <v>30989.873046875</v>
      </c>
      <c r="AC934" s="3">
        <v>28508.685546875</v>
      </c>
      <c r="AD934" s="3">
        <v>26027.49609375</v>
      </c>
      <c r="AE934" s="3">
        <v>23546.30859375</v>
      </c>
      <c r="AF934" s="3">
        <v>21065.123046875</v>
      </c>
      <c r="AG934" s="3">
        <v>18583.935546875</v>
      </c>
      <c r="AH934" s="3">
        <v>16102.74609375</v>
      </c>
      <c r="AI934" s="3">
        <v>13621.55859375</v>
      </c>
      <c r="AJ934" s="3">
        <v>11140.369140625</v>
      </c>
      <c r="AK934" s="3">
        <v>8659.181640625</v>
      </c>
      <c r="AL934" s="3">
        <v>6177.994140625</v>
      </c>
    </row>
    <row r="935" spans="1:38" x14ac:dyDescent="0.3">
      <c r="A935" t="s">
        <v>47</v>
      </c>
      <c r="B935" t="s">
        <v>62</v>
      </c>
      <c r="C935" t="s">
        <v>128</v>
      </c>
      <c r="D935" s="16"/>
      <c r="E935" s="16"/>
      <c r="F935" s="16"/>
      <c r="G935" s="16"/>
      <c r="H935" s="16"/>
      <c r="I935" s="16"/>
      <c r="J935" s="16">
        <v>2</v>
      </c>
      <c r="K935" s="16">
        <v>2</v>
      </c>
      <c r="L935" s="16">
        <v>2</v>
      </c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</row>
    <row r="936" spans="1:38" x14ac:dyDescent="0.3">
      <c r="A936" t="s">
        <v>47</v>
      </c>
      <c r="B936" t="s">
        <v>62</v>
      </c>
      <c r="C936" t="s">
        <v>129</v>
      </c>
      <c r="D936" s="16"/>
      <c r="E936" s="16"/>
      <c r="F936" s="16"/>
      <c r="G936" s="16"/>
      <c r="H936" s="16"/>
      <c r="I936" s="16"/>
      <c r="J936" s="16">
        <v>2</v>
      </c>
      <c r="K936" s="16">
        <v>4</v>
      </c>
      <c r="L936" s="16">
        <v>6</v>
      </c>
      <c r="M936" s="16">
        <v>6</v>
      </c>
      <c r="N936" s="16">
        <v>6</v>
      </c>
      <c r="O936" s="16">
        <v>6</v>
      </c>
      <c r="P936" s="16">
        <v>6</v>
      </c>
      <c r="Q936" s="16">
        <v>6</v>
      </c>
      <c r="R936" s="16">
        <v>6</v>
      </c>
      <c r="S936" s="16">
        <v>6</v>
      </c>
      <c r="T936" s="16">
        <v>6</v>
      </c>
      <c r="U936" s="16">
        <v>6</v>
      </c>
      <c r="V936" s="16">
        <v>6</v>
      </c>
      <c r="W936" s="16">
        <v>6</v>
      </c>
      <c r="X936" s="16">
        <v>6</v>
      </c>
      <c r="Y936" s="16">
        <v>6</v>
      </c>
      <c r="Z936" s="16">
        <v>6</v>
      </c>
      <c r="AA936" s="16">
        <v>6</v>
      </c>
      <c r="AB936" s="16">
        <v>6</v>
      </c>
      <c r="AC936" s="16">
        <v>6</v>
      </c>
      <c r="AD936" s="16">
        <v>6</v>
      </c>
      <c r="AE936" s="16">
        <v>6</v>
      </c>
      <c r="AF936" s="16">
        <v>6</v>
      </c>
      <c r="AG936" s="16">
        <v>6</v>
      </c>
      <c r="AH936" s="16">
        <v>6</v>
      </c>
      <c r="AI936" s="16">
        <v>6</v>
      </c>
      <c r="AJ936" s="16">
        <v>6</v>
      </c>
      <c r="AK936" s="16">
        <v>6</v>
      </c>
      <c r="AL936" s="16">
        <v>6</v>
      </c>
    </row>
    <row r="937" spans="1:38" x14ac:dyDescent="0.3">
      <c r="A937" t="s">
        <v>47</v>
      </c>
      <c r="B937" t="s">
        <v>62</v>
      </c>
      <c r="C937" t="s">
        <v>130</v>
      </c>
      <c r="D937" s="3"/>
      <c r="E937" s="3"/>
      <c r="F937" s="3"/>
      <c r="G937" s="3"/>
      <c r="H937" s="3"/>
      <c r="I937" s="3"/>
      <c r="J937" s="3">
        <v>149.80000305175781</v>
      </c>
      <c r="K937" s="3">
        <v>299.60000610351563</v>
      </c>
      <c r="L937" s="3">
        <v>449.4000244140625</v>
      </c>
      <c r="M937" s="3">
        <v>449.4000244140625</v>
      </c>
      <c r="N937" s="3">
        <v>449.4000244140625</v>
      </c>
      <c r="O937" s="3">
        <v>449.4000244140625</v>
      </c>
      <c r="P937" s="3">
        <v>449.4000244140625</v>
      </c>
      <c r="Q937" s="3">
        <v>449.4000244140625</v>
      </c>
      <c r="R937" s="3">
        <v>449.4000244140625</v>
      </c>
      <c r="S937" s="3">
        <v>449.4000244140625</v>
      </c>
      <c r="T937" s="3">
        <v>449.4000244140625</v>
      </c>
      <c r="U937" s="3">
        <v>449.4000244140625</v>
      </c>
      <c r="V937" s="3">
        <v>449.4000244140625</v>
      </c>
      <c r="W937" s="3">
        <v>449.4000244140625</v>
      </c>
      <c r="X937" s="3">
        <v>449.4000244140625</v>
      </c>
      <c r="Y937" s="3">
        <v>449.4000244140625</v>
      </c>
      <c r="Z937" s="3">
        <v>449.4000244140625</v>
      </c>
      <c r="AA937" s="3">
        <v>449.4000244140625</v>
      </c>
      <c r="AB937" s="3">
        <v>449.4000244140625</v>
      </c>
      <c r="AC937" s="3">
        <v>449.4000244140625</v>
      </c>
      <c r="AD937" s="3">
        <v>449.4000244140625</v>
      </c>
      <c r="AE937" s="3">
        <v>449.4000244140625</v>
      </c>
      <c r="AF937" s="3">
        <v>449.4000244140625</v>
      </c>
      <c r="AG937" s="3">
        <v>449.4000244140625</v>
      </c>
      <c r="AH937" s="3">
        <v>449.4000244140625</v>
      </c>
      <c r="AI937" s="3">
        <v>449.4000244140625</v>
      </c>
      <c r="AJ937" s="3">
        <v>449.4000244140625</v>
      </c>
      <c r="AK937" s="3">
        <v>449.4000244140625</v>
      </c>
      <c r="AL937" s="3">
        <v>449.4000244140625</v>
      </c>
    </row>
    <row r="938" spans="1:38" x14ac:dyDescent="0.3">
      <c r="A938" t="s">
        <v>47</v>
      </c>
      <c r="B938" t="s">
        <v>62</v>
      </c>
      <c r="C938" t="s">
        <v>131</v>
      </c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</row>
    <row r="939" spans="1:38" x14ac:dyDescent="0.3">
      <c r="A939" t="s">
        <v>47</v>
      </c>
      <c r="B939" t="s">
        <v>62</v>
      </c>
      <c r="C939" t="s">
        <v>132</v>
      </c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</row>
    <row r="940" spans="1:38" x14ac:dyDescent="0.3">
      <c r="A940" t="s">
        <v>47</v>
      </c>
      <c r="B940" t="s">
        <v>62</v>
      </c>
      <c r="C940" t="s">
        <v>133</v>
      </c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</row>
    <row r="941" spans="1:38" x14ac:dyDescent="0.3">
      <c r="A941" t="s">
        <v>47</v>
      </c>
      <c r="B941" t="s">
        <v>62</v>
      </c>
      <c r="C941" t="s">
        <v>134</v>
      </c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</row>
    <row r="942" spans="1:38" x14ac:dyDescent="0.3">
      <c r="A942" t="s">
        <v>47</v>
      </c>
      <c r="B942" t="s">
        <v>62</v>
      </c>
      <c r="C942" t="s">
        <v>135</v>
      </c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</row>
    <row r="943" spans="1:38" x14ac:dyDescent="0.3">
      <c r="A943" t="s">
        <v>47</v>
      </c>
      <c r="B943" t="s">
        <v>62</v>
      </c>
      <c r="C943" t="s">
        <v>136</v>
      </c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</row>
    <row r="944" spans="1:38" x14ac:dyDescent="0.3">
      <c r="A944" t="s">
        <v>47</v>
      </c>
      <c r="B944" t="s">
        <v>62</v>
      </c>
      <c r="C944" t="s">
        <v>137</v>
      </c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</row>
    <row r="945" spans="1:38" x14ac:dyDescent="0.3">
      <c r="A945" t="s">
        <v>47</v>
      </c>
      <c r="B945" t="s">
        <v>62</v>
      </c>
      <c r="C945" t="s">
        <v>138</v>
      </c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</row>
    <row r="946" spans="1:38" x14ac:dyDescent="0.3">
      <c r="A946" t="s">
        <v>47</v>
      </c>
      <c r="B946" t="s">
        <v>62</v>
      </c>
      <c r="C946" t="s">
        <v>139</v>
      </c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</row>
    <row r="947" spans="1:38" x14ac:dyDescent="0.3">
      <c r="A947" t="s">
        <v>47</v>
      </c>
      <c r="B947" t="s">
        <v>62</v>
      </c>
      <c r="C947" t="s">
        <v>140</v>
      </c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</row>
    <row r="948" spans="1:38" x14ac:dyDescent="0.3">
      <c r="A948" t="s">
        <v>47</v>
      </c>
      <c r="B948" t="s">
        <v>62</v>
      </c>
      <c r="C948" t="s">
        <v>141</v>
      </c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</row>
    <row r="949" spans="1:38" x14ac:dyDescent="0.3">
      <c r="A949" t="s">
        <v>47</v>
      </c>
      <c r="B949" t="s">
        <v>62</v>
      </c>
      <c r="C949" t="s">
        <v>142</v>
      </c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</row>
    <row r="950" spans="1:38" x14ac:dyDescent="0.3">
      <c r="A950" t="s">
        <v>47</v>
      </c>
      <c r="B950" t="s">
        <v>62</v>
      </c>
      <c r="C950" t="s">
        <v>143</v>
      </c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</row>
    <row r="951" spans="1:38" x14ac:dyDescent="0.3">
      <c r="A951" t="s">
        <v>47</v>
      </c>
      <c r="B951" t="s">
        <v>62</v>
      </c>
      <c r="C951" t="s">
        <v>144</v>
      </c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</row>
    <row r="952" spans="1:38" x14ac:dyDescent="0.3">
      <c r="A952" t="s">
        <v>47</v>
      </c>
      <c r="B952" t="s">
        <v>62</v>
      </c>
      <c r="C952" t="s">
        <v>145</v>
      </c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</row>
    <row r="953" spans="1:38" x14ac:dyDescent="0.3">
      <c r="A953" t="s">
        <v>47</v>
      </c>
      <c r="B953" t="s">
        <v>62</v>
      </c>
      <c r="C953" t="s">
        <v>146</v>
      </c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</row>
    <row r="954" spans="1:38" x14ac:dyDescent="0.3">
      <c r="A954" t="s">
        <v>47</v>
      </c>
      <c r="B954" t="s">
        <v>62</v>
      </c>
      <c r="C954" t="s">
        <v>147</v>
      </c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</row>
    <row r="955" spans="1:38" x14ac:dyDescent="0.3">
      <c r="A955" t="s">
        <v>47</v>
      </c>
      <c r="B955" t="s">
        <v>62</v>
      </c>
      <c r="C955" t="s">
        <v>148</v>
      </c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</row>
    <row r="956" spans="1:38" x14ac:dyDescent="0.3">
      <c r="A956" t="s">
        <v>47</v>
      </c>
      <c r="B956" t="s">
        <v>62</v>
      </c>
      <c r="C956" t="s">
        <v>149</v>
      </c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</row>
    <row r="957" spans="1:38" x14ac:dyDescent="0.3">
      <c r="A957" t="s">
        <v>47</v>
      </c>
      <c r="B957" t="s">
        <v>62</v>
      </c>
      <c r="C957" t="s">
        <v>150</v>
      </c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</row>
    <row r="958" spans="1:38" x14ac:dyDescent="0.3">
      <c r="A958" t="s">
        <v>47</v>
      </c>
      <c r="B958" t="s">
        <v>62</v>
      </c>
      <c r="C958" t="s">
        <v>151</v>
      </c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</row>
    <row r="959" spans="1:38" x14ac:dyDescent="0.3">
      <c r="A959" t="s">
        <v>47</v>
      </c>
      <c r="B959" t="s">
        <v>62</v>
      </c>
      <c r="C959" t="s">
        <v>152</v>
      </c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</row>
    <row r="962" spans="1:38" x14ac:dyDescent="0.3">
      <c r="A962" s="13" t="s">
        <v>28</v>
      </c>
    </row>
    <row r="963" spans="1:38" x14ac:dyDescent="0.3">
      <c r="A963" s="2" t="s">
        <v>125</v>
      </c>
      <c r="B963" s="2" t="s">
        <v>126</v>
      </c>
      <c r="C963" s="2" t="s">
        <v>127</v>
      </c>
      <c r="D963" s="8">
        <v>2023</v>
      </c>
      <c r="E963" s="8">
        <v>2024</v>
      </c>
      <c r="F963" s="8">
        <v>2025</v>
      </c>
      <c r="G963" s="8">
        <v>2026</v>
      </c>
      <c r="H963" s="8">
        <v>2027</v>
      </c>
      <c r="I963" s="8">
        <v>2028</v>
      </c>
      <c r="J963" s="8">
        <v>2029</v>
      </c>
      <c r="K963" s="8">
        <v>2030</v>
      </c>
      <c r="L963" s="8">
        <v>2031</v>
      </c>
      <c r="M963" s="8">
        <v>2032</v>
      </c>
      <c r="N963" s="8">
        <v>2033</v>
      </c>
      <c r="O963" s="8">
        <v>2034</v>
      </c>
      <c r="P963" s="8">
        <v>2035</v>
      </c>
      <c r="Q963" s="8">
        <v>2036</v>
      </c>
      <c r="R963" s="8">
        <v>2037</v>
      </c>
      <c r="S963" s="8">
        <v>2038</v>
      </c>
      <c r="T963" s="8">
        <v>2039</v>
      </c>
      <c r="U963" s="8">
        <v>2040</v>
      </c>
      <c r="V963" s="8">
        <v>2041</v>
      </c>
      <c r="W963" s="8">
        <v>2042</v>
      </c>
      <c r="X963" s="8">
        <v>2043</v>
      </c>
      <c r="Y963" s="8">
        <v>2044</v>
      </c>
      <c r="Z963" s="8">
        <v>2045</v>
      </c>
      <c r="AA963" s="8">
        <v>2046</v>
      </c>
      <c r="AB963" s="8">
        <v>2047</v>
      </c>
      <c r="AC963" s="8">
        <v>2048</v>
      </c>
      <c r="AD963" s="8">
        <v>2049</v>
      </c>
      <c r="AE963" s="8">
        <v>2050</v>
      </c>
      <c r="AF963" s="8">
        <v>2051</v>
      </c>
      <c r="AG963" s="8">
        <v>2052</v>
      </c>
      <c r="AH963" s="8">
        <v>2053</v>
      </c>
      <c r="AI963" s="8">
        <v>2054</v>
      </c>
      <c r="AJ963" s="8">
        <v>2055</v>
      </c>
      <c r="AK963" s="8">
        <v>2056</v>
      </c>
      <c r="AL963" s="8">
        <v>2057</v>
      </c>
    </row>
    <row r="964" spans="1:38" x14ac:dyDescent="0.3">
      <c r="A964" t="s">
        <v>32</v>
      </c>
      <c r="B964" t="s">
        <v>62</v>
      </c>
      <c r="C964" t="s">
        <v>128</v>
      </c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>
        <v>1</v>
      </c>
      <c r="Y964" s="16">
        <v>1</v>
      </c>
      <c r="Z964" s="16">
        <v>1</v>
      </c>
      <c r="AA964" s="16">
        <v>1</v>
      </c>
      <c r="AB964" s="16">
        <v>1</v>
      </c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</row>
    <row r="965" spans="1:38" x14ac:dyDescent="0.3">
      <c r="A965" t="s">
        <v>32</v>
      </c>
      <c r="B965" t="s">
        <v>62</v>
      </c>
      <c r="C965" t="s">
        <v>129</v>
      </c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>
        <v>1</v>
      </c>
      <c r="Y965" s="16">
        <v>2</v>
      </c>
      <c r="Z965" s="16">
        <v>3</v>
      </c>
      <c r="AA965" s="16">
        <v>4</v>
      </c>
      <c r="AB965" s="16">
        <v>5</v>
      </c>
      <c r="AC965" s="16">
        <v>5</v>
      </c>
      <c r="AD965" s="16">
        <v>5</v>
      </c>
      <c r="AE965" s="16">
        <v>5</v>
      </c>
      <c r="AF965" s="16">
        <v>5</v>
      </c>
      <c r="AG965" s="16">
        <v>5</v>
      </c>
      <c r="AH965" s="16">
        <v>5</v>
      </c>
      <c r="AI965" s="16">
        <v>5</v>
      </c>
      <c r="AJ965" s="16">
        <v>5</v>
      </c>
      <c r="AK965" s="16">
        <v>5</v>
      </c>
      <c r="AL965" s="16">
        <v>5</v>
      </c>
    </row>
    <row r="966" spans="1:38" x14ac:dyDescent="0.3">
      <c r="A966" t="s">
        <v>32</v>
      </c>
      <c r="B966" t="s">
        <v>62</v>
      </c>
      <c r="C966" t="s">
        <v>130</v>
      </c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>
        <v>150</v>
      </c>
      <c r="Y966" s="3">
        <v>300</v>
      </c>
      <c r="Z966" s="3">
        <v>450</v>
      </c>
      <c r="AA966" s="3">
        <v>600</v>
      </c>
      <c r="AB966" s="3">
        <v>750</v>
      </c>
      <c r="AC966" s="3">
        <v>750</v>
      </c>
      <c r="AD966" s="3">
        <v>750</v>
      </c>
      <c r="AE966" s="3">
        <v>750</v>
      </c>
      <c r="AF966" s="3">
        <v>750</v>
      </c>
      <c r="AG966" s="3">
        <v>750</v>
      </c>
      <c r="AH966" s="3">
        <v>750</v>
      </c>
      <c r="AI966" s="3">
        <v>750</v>
      </c>
      <c r="AJ966" s="3">
        <v>750</v>
      </c>
      <c r="AK966" s="3">
        <v>750</v>
      </c>
      <c r="AL966" s="3">
        <v>750</v>
      </c>
    </row>
    <row r="967" spans="1:38" x14ac:dyDescent="0.3">
      <c r="A967" t="s">
        <v>32</v>
      </c>
      <c r="B967" t="s">
        <v>62</v>
      </c>
      <c r="C967" t="s">
        <v>131</v>
      </c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>
        <v>157.38473958333333</v>
      </c>
      <c r="Y967" s="3">
        <v>160.35055989583333</v>
      </c>
      <c r="Z967" s="3">
        <v>163.3740451388889</v>
      </c>
      <c r="AA967" s="3">
        <v>166.45359375000001</v>
      </c>
      <c r="AB967" s="3">
        <v>169.59091666666666</v>
      </c>
      <c r="AC967" s="3">
        <v>172.78729166666668</v>
      </c>
      <c r="AD967" s="3">
        <v>176.04491666666667</v>
      </c>
      <c r="AE967" s="3">
        <v>179.36318750000001</v>
      </c>
      <c r="AF967" s="3">
        <v>182.74364583333335</v>
      </c>
      <c r="AG967" s="3">
        <v>186.18906250000001</v>
      </c>
      <c r="AH967" s="3">
        <v>189.69831249999999</v>
      </c>
      <c r="AI967" s="3">
        <v>193.27433333333335</v>
      </c>
      <c r="AJ967" s="3">
        <v>196.91749999999999</v>
      </c>
      <c r="AK967" s="3">
        <v>200.62952083333334</v>
      </c>
      <c r="AL967" s="3">
        <v>204.41166666666666</v>
      </c>
    </row>
    <row r="968" spans="1:38" x14ac:dyDescent="0.3">
      <c r="A968" t="s">
        <v>32</v>
      </c>
      <c r="B968" t="s">
        <v>62</v>
      </c>
      <c r="C968" t="s">
        <v>132</v>
      </c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>
        <v>2132.1572916666669</v>
      </c>
      <c r="Y968" s="3">
        <v>2172.348125</v>
      </c>
      <c r="Z968" s="3">
        <v>2213.2970833333334</v>
      </c>
      <c r="AA968" s="3">
        <v>2255.0174999999999</v>
      </c>
      <c r="AB968" s="3">
        <v>2297.5241666666666</v>
      </c>
      <c r="AC968" s="3"/>
      <c r="AD968" s="3"/>
      <c r="AE968" s="3"/>
      <c r="AF968" s="3"/>
      <c r="AG968" s="3"/>
      <c r="AH968" s="3"/>
      <c r="AI968" s="3"/>
      <c r="AJ968" s="3"/>
      <c r="AK968" s="3"/>
      <c r="AL968" s="3"/>
    </row>
    <row r="969" spans="1:38" x14ac:dyDescent="0.3">
      <c r="A969" t="s">
        <v>32</v>
      </c>
      <c r="B969" t="s">
        <v>62</v>
      </c>
      <c r="C969" t="s">
        <v>133</v>
      </c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>
        <v>23607.7109375</v>
      </c>
      <c r="Y969" s="3">
        <v>48105.16796875</v>
      </c>
      <c r="Z969" s="3">
        <v>73518.3203125</v>
      </c>
      <c r="AA969" s="3">
        <v>99872.15625</v>
      </c>
      <c r="AB969" s="3">
        <v>127193.1875</v>
      </c>
      <c r="AC969" s="3">
        <v>129590.46875</v>
      </c>
      <c r="AD969" s="3">
        <v>132033.6875</v>
      </c>
      <c r="AE969" s="3">
        <v>134522.390625</v>
      </c>
      <c r="AF969" s="3">
        <v>137057.734375</v>
      </c>
      <c r="AG969" s="3">
        <v>139641.796875</v>
      </c>
      <c r="AH969" s="3">
        <v>142273.734375</v>
      </c>
      <c r="AI969" s="3">
        <v>144955.75</v>
      </c>
      <c r="AJ969" s="3">
        <v>147688.125</v>
      </c>
      <c r="AK969" s="3">
        <v>150472.140625</v>
      </c>
      <c r="AL969" s="3">
        <v>153308.75</v>
      </c>
    </row>
    <row r="970" spans="1:38" x14ac:dyDescent="0.3">
      <c r="A970" t="s">
        <v>32</v>
      </c>
      <c r="B970" t="s">
        <v>62</v>
      </c>
      <c r="C970" t="s">
        <v>134</v>
      </c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>
        <v>118169.3203125</v>
      </c>
      <c r="W970" s="3">
        <v>302082.125</v>
      </c>
      <c r="X970" s="3">
        <v>307776.375</v>
      </c>
      <c r="Y970" s="3">
        <v>313577.9375</v>
      </c>
      <c r="Z970" s="3">
        <v>319488.84375</v>
      </c>
      <c r="AA970" s="3">
        <v>195776.59375</v>
      </c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</row>
    <row r="971" spans="1:38" x14ac:dyDescent="0.3">
      <c r="A971" t="s">
        <v>32</v>
      </c>
      <c r="B971" t="s">
        <v>62</v>
      </c>
      <c r="C971" t="s">
        <v>135</v>
      </c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>
        <v>319823.59375</v>
      </c>
      <c r="Y971" s="3">
        <v>325852.21875</v>
      </c>
      <c r="Z971" s="3">
        <v>331994.5625</v>
      </c>
      <c r="AA971" s="3">
        <v>338252.625</v>
      </c>
      <c r="AB971" s="3">
        <v>344628.625</v>
      </c>
      <c r="AC971" s="3"/>
      <c r="AD971" s="3"/>
      <c r="AE971" s="3"/>
      <c r="AF971" s="3"/>
      <c r="AG971" s="3"/>
      <c r="AH971" s="3"/>
      <c r="AI971" s="3"/>
      <c r="AJ971" s="3"/>
      <c r="AK971" s="3"/>
      <c r="AL971" s="3"/>
    </row>
    <row r="972" spans="1:38" x14ac:dyDescent="0.3">
      <c r="A972" t="s">
        <v>32</v>
      </c>
      <c r="B972" t="s">
        <v>62</v>
      </c>
      <c r="C972" t="s">
        <v>136</v>
      </c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>
        <v>122031.5078125</v>
      </c>
      <c r="W972" s="3">
        <v>441974.53125</v>
      </c>
      <c r="X972" s="3">
        <v>744213.9375</v>
      </c>
      <c r="Y972" s="3">
        <v>1018950.625</v>
      </c>
      <c r="Z972" s="3">
        <v>1275762.625</v>
      </c>
      <c r="AA972" s="3">
        <v>1386395</v>
      </c>
      <c r="AB972" s="3">
        <v>1267311.5</v>
      </c>
      <c r="AC972" s="3">
        <v>1159538.625</v>
      </c>
      <c r="AD972" s="3">
        <v>1078224.5</v>
      </c>
      <c r="AE972" s="3">
        <v>1012783.4375</v>
      </c>
      <c r="AF972" s="3">
        <v>956863.75</v>
      </c>
      <c r="AG972" s="3">
        <v>910645.1875</v>
      </c>
      <c r="AH972" s="3">
        <v>869322.3125</v>
      </c>
      <c r="AI972" s="3">
        <v>827999.5</v>
      </c>
      <c r="AJ972" s="3">
        <v>786676.625</v>
      </c>
      <c r="AK972" s="3">
        <v>745353.8125</v>
      </c>
      <c r="AL972" s="3">
        <v>704030.9375</v>
      </c>
    </row>
    <row r="973" spans="1:38" x14ac:dyDescent="0.3">
      <c r="A973" t="s">
        <v>32</v>
      </c>
      <c r="B973" t="s">
        <v>62</v>
      </c>
      <c r="C973" t="s">
        <v>137</v>
      </c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>
        <v>10660.7861328125</v>
      </c>
      <c r="Y973" s="3">
        <v>21522.52734375</v>
      </c>
      <c r="Z973" s="3">
        <v>32589.01171875</v>
      </c>
      <c r="AA973" s="3">
        <v>43864.1015625</v>
      </c>
      <c r="AB973" s="3">
        <v>55351.72265625</v>
      </c>
      <c r="AC973" s="3">
        <v>55351.72265625</v>
      </c>
      <c r="AD973" s="3">
        <v>55351.72265625</v>
      </c>
      <c r="AE973" s="3">
        <v>55351.72265625</v>
      </c>
      <c r="AF973" s="3">
        <v>55351.72265625</v>
      </c>
      <c r="AG973" s="3">
        <v>55351.72265625</v>
      </c>
      <c r="AH973" s="3">
        <v>55351.72265625</v>
      </c>
      <c r="AI973" s="3">
        <v>55351.72265625</v>
      </c>
      <c r="AJ973" s="3">
        <v>55351.72265625</v>
      </c>
      <c r="AK973" s="3">
        <v>55351.72265625</v>
      </c>
      <c r="AL973" s="3">
        <v>55351.72265625</v>
      </c>
    </row>
    <row r="974" spans="1:38" x14ac:dyDescent="0.3">
      <c r="A974" t="s">
        <v>32</v>
      </c>
      <c r="B974" t="s">
        <v>62</v>
      </c>
      <c r="C974" t="s">
        <v>138</v>
      </c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>
        <v>1849.349609375</v>
      </c>
      <c r="W974" s="3">
        <v>8639.5146484375</v>
      </c>
      <c r="X974" s="3">
        <v>71046.15625</v>
      </c>
      <c r="Y974" s="3">
        <v>171975.421875</v>
      </c>
      <c r="Z974" s="3">
        <v>234971.203125</v>
      </c>
      <c r="AA974" s="3">
        <v>273222.5</v>
      </c>
      <c r="AB974" s="3">
        <v>306808.6875</v>
      </c>
      <c r="AC974" s="3">
        <v>262182.59375</v>
      </c>
      <c r="AD974" s="3">
        <v>157787.71875</v>
      </c>
      <c r="AE974" s="3">
        <v>95159.8125</v>
      </c>
      <c r="AF974" s="3">
        <v>57592.25</v>
      </c>
      <c r="AG974" s="3">
        <v>19316.54296875</v>
      </c>
      <c r="AH974" s="3"/>
      <c r="AI974" s="3"/>
      <c r="AJ974" s="3"/>
      <c r="AK974" s="3"/>
      <c r="AL974" s="3"/>
    </row>
    <row r="975" spans="1:38" x14ac:dyDescent="0.3">
      <c r="A975" t="s">
        <v>32</v>
      </c>
      <c r="B975" t="s">
        <v>62</v>
      </c>
      <c r="C975" t="s">
        <v>139</v>
      </c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>
        <v>468.71768188476563</v>
      </c>
      <c r="W975" s="3">
        <v>2189.68505859375</v>
      </c>
      <c r="X975" s="3">
        <v>15304.673828125</v>
      </c>
      <c r="Y975" s="3">
        <v>38132.29296875</v>
      </c>
      <c r="Z975" s="3">
        <v>51293.765625</v>
      </c>
      <c r="AA975" s="3">
        <v>58130.87890625</v>
      </c>
      <c r="AB975" s="3">
        <v>63731.76953125</v>
      </c>
      <c r="AC975" s="3">
        <v>52421.28515625</v>
      </c>
      <c r="AD975" s="3">
        <v>25962.40625</v>
      </c>
      <c r="AE975" s="3">
        <v>10089.361328125</v>
      </c>
      <c r="AF975" s="3">
        <v>567.8623046875</v>
      </c>
      <c r="AG975" s="3">
        <v>-9133.1162109375</v>
      </c>
      <c r="AH975" s="3">
        <v>-14028.89453125</v>
      </c>
      <c r="AI975" s="3">
        <v>-14028.89453125</v>
      </c>
      <c r="AJ975" s="3">
        <v>-14028.89453125</v>
      </c>
      <c r="AK975" s="3">
        <v>-14028.89453125</v>
      </c>
      <c r="AL975" s="3">
        <v>-14028.89453125</v>
      </c>
    </row>
    <row r="976" spans="1:38" x14ac:dyDescent="0.3">
      <c r="A976" t="s">
        <v>32</v>
      </c>
      <c r="B976" t="s">
        <v>62</v>
      </c>
      <c r="C976" t="s">
        <v>140</v>
      </c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>
        <v>468.71768188476563</v>
      </c>
      <c r="W976" s="3">
        <v>2658.402587890625</v>
      </c>
      <c r="X976" s="3">
        <v>17963.076171875</v>
      </c>
      <c r="Y976" s="3">
        <v>56095.3671875</v>
      </c>
      <c r="Z976" s="3">
        <v>107389.1328125</v>
      </c>
      <c r="AA976" s="3">
        <v>165520.015625</v>
      </c>
      <c r="AB976" s="3">
        <v>229251.796875</v>
      </c>
      <c r="AC976" s="3">
        <v>281673.0625</v>
      </c>
      <c r="AD976" s="3">
        <v>307635.46875</v>
      </c>
      <c r="AE976" s="3">
        <v>317724.84375</v>
      </c>
      <c r="AF976" s="3">
        <v>318292.6875</v>
      </c>
      <c r="AG976" s="3">
        <v>309159.59375</v>
      </c>
      <c r="AH976" s="3">
        <v>295130.6875</v>
      </c>
      <c r="AI976" s="3">
        <v>281101.8125</v>
      </c>
      <c r="AJ976" s="3">
        <v>267072.90625</v>
      </c>
      <c r="AK976" s="3">
        <v>253044</v>
      </c>
      <c r="AL976" s="3">
        <v>239015.125</v>
      </c>
    </row>
    <row r="977" spans="1:38" x14ac:dyDescent="0.3">
      <c r="A977" t="s">
        <v>32</v>
      </c>
      <c r="B977" t="s">
        <v>62</v>
      </c>
      <c r="C977" t="s">
        <v>141</v>
      </c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</row>
    <row r="978" spans="1:38" x14ac:dyDescent="0.3">
      <c r="A978" t="s">
        <v>32</v>
      </c>
      <c r="B978" t="s">
        <v>62</v>
      </c>
      <c r="C978" t="s">
        <v>142</v>
      </c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</row>
    <row r="979" spans="1:38" x14ac:dyDescent="0.3">
      <c r="A979" t="s">
        <v>32</v>
      </c>
      <c r="B979" t="s">
        <v>62</v>
      </c>
      <c r="C979" t="s">
        <v>143</v>
      </c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>
        <v>2302.090087890625</v>
      </c>
      <c r="Y979" s="3">
        <v>4647.57421875</v>
      </c>
      <c r="Z979" s="3">
        <v>7037.27099609375</v>
      </c>
      <c r="AA979" s="3">
        <v>9472.013671875</v>
      </c>
      <c r="AB979" s="3">
        <v>11952.650390625</v>
      </c>
      <c r="AC979" s="3">
        <v>11952.650390625</v>
      </c>
      <c r="AD979" s="3">
        <v>11952.650390625</v>
      </c>
      <c r="AE979" s="3">
        <v>11952.650390625</v>
      </c>
      <c r="AF979" s="3">
        <v>11952.650390625</v>
      </c>
      <c r="AG979" s="3">
        <v>11952.650390625</v>
      </c>
      <c r="AH979" s="3">
        <v>11952.650390625</v>
      </c>
      <c r="AI979" s="3">
        <v>11952.650390625</v>
      </c>
      <c r="AJ979" s="3">
        <v>11952.650390625</v>
      </c>
      <c r="AK979" s="3">
        <v>11952.650390625</v>
      </c>
      <c r="AL979" s="3">
        <v>11952.650390625</v>
      </c>
    </row>
    <row r="980" spans="1:38" x14ac:dyDescent="0.3">
      <c r="A980" t="s">
        <v>32</v>
      </c>
      <c r="B980" t="s">
        <v>62</v>
      </c>
      <c r="C980" t="s">
        <v>144</v>
      </c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</row>
    <row r="981" spans="1:38" x14ac:dyDescent="0.3">
      <c r="A981" t="s">
        <v>32</v>
      </c>
      <c r="B981" t="s">
        <v>62</v>
      </c>
      <c r="C981" t="s">
        <v>145</v>
      </c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>
        <v>288.89663696289063</v>
      </c>
      <c r="Y981" s="3">
        <v>583.2388916015625</v>
      </c>
      <c r="Z981" s="3">
        <v>883.12957763671875</v>
      </c>
      <c r="AA981" s="3">
        <v>1188.673095703125</v>
      </c>
      <c r="AB981" s="3">
        <v>1499.97607421875</v>
      </c>
      <c r="AC981" s="3">
        <v>1499.97607421875</v>
      </c>
      <c r="AD981" s="3">
        <v>1499.97607421875</v>
      </c>
      <c r="AE981" s="3">
        <v>1499.97607421875</v>
      </c>
      <c r="AF981" s="3">
        <v>1499.97607421875</v>
      </c>
      <c r="AG981" s="3">
        <v>1499.97607421875</v>
      </c>
      <c r="AH981" s="3">
        <v>1499.97607421875</v>
      </c>
      <c r="AI981" s="3">
        <v>1499.97607421875</v>
      </c>
      <c r="AJ981" s="3">
        <v>1499.97607421875</v>
      </c>
      <c r="AK981" s="3">
        <v>1499.97607421875</v>
      </c>
      <c r="AL981" s="3">
        <v>1499.97607421875</v>
      </c>
    </row>
    <row r="982" spans="1:38" x14ac:dyDescent="0.3">
      <c r="A982" t="s">
        <v>32</v>
      </c>
      <c r="B982" t="s">
        <v>62</v>
      </c>
      <c r="C982" t="s">
        <v>146</v>
      </c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>
        <v>57354.80859375</v>
      </c>
      <c r="W982" s="3">
        <v>207728.03125</v>
      </c>
      <c r="X982" s="3">
        <v>355358.15625</v>
      </c>
      <c r="Y982" s="3">
        <v>492391.5625</v>
      </c>
      <c r="Z982" s="3">
        <v>618776.6875</v>
      </c>
      <c r="AA982" s="3">
        <v>675141</v>
      </c>
      <c r="AB982" s="3">
        <v>623621.0625</v>
      </c>
      <c r="AC982" s="3">
        <v>570309.8125</v>
      </c>
      <c r="AD982" s="3">
        <v>525874.3125</v>
      </c>
      <c r="AE982" s="3">
        <v>491386.875</v>
      </c>
      <c r="AF982" s="3">
        <v>462867.125</v>
      </c>
      <c r="AG982" s="3">
        <v>438864.625</v>
      </c>
      <c r="AH982" s="3">
        <v>418292.375</v>
      </c>
      <c r="AI982" s="3">
        <v>398870.65625</v>
      </c>
      <c r="AJ982" s="3">
        <v>379448.875</v>
      </c>
      <c r="AK982" s="3">
        <v>360027.15625</v>
      </c>
      <c r="AL982" s="3">
        <v>340605.4375</v>
      </c>
    </row>
    <row r="983" spans="1:38" x14ac:dyDescent="0.3">
      <c r="A983" t="s">
        <v>32</v>
      </c>
      <c r="B983" t="s">
        <v>62</v>
      </c>
      <c r="C983" t="s">
        <v>147</v>
      </c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>
        <v>-54873.25390625</v>
      </c>
      <c r="W983" s="3">
        <v>-138962.15625</v>
      </c>
      <c r="X983" s="3">
        <v>-129967.96875</v>
      </c>
      <c r="Y983" s="3">
        <v>-113564.21875</v>
      </c>
      <c r="Z983" s="3">
        <v>-97555.2421875</v>
      </c>
      <c r="AA983" s="3">
        <v>-25193.3125</v>
      </c>
      <c r="AB983" s="3">
        <v>77711.9921875</v>
      </c>
      <c r="AC983" s="3">
        <v>77264.2890625</v>
      </c>
      <c r="AD983" s="3">
        <v>66522.2109375</v>
      </c>
      <c r="AE983" s="3">
        <v>55125.7109375</v>
      </c>
      <c r="AF983" s="3">
        <v>47960.1796875</v>
      </c>
      <c r="AG983" s="3">
        <v>42434.8046875</v>
      </c>
      <c r="AH983" s="3">
        <v>38140.53125</v>
      </c>
      <c r="AI983" s="3">
        <v>36174.2890625</v>
      </c>
      <c r="AJ983" s="3">
        <v>35358.58984375</v>
      </c>
      <c r="AK983" s="3">
        <v>34542.8828125</v>
      </c>
      <c r="AL983" s="3">
        <v>33727.16015625</v>
      </c>
    </row>
    <row r="984" spans="1:38" x14ac:dyDescent="0.3">
      <c r="A984" t="s">
        <v>32</v>
      </c>
      <c r="B984" t="s">
        <v>62</v>
      </c>
      <c r="C984" t="s">
        <v>148</v>
      </c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>
        <v>2481.5556640625</v>
      </c>
      <c r="W984" s="3">
        <v>11411.0615234375</v>
      </c>
      <c r="X984" s="3">
        <v>17662.16796875</v>
      </c>
      <c r="Y984" s="3">
        <v>23469.162109375</v>
      </c>
      <c r="Z984" s="3">
        <v>28829.904296875</v>
      </c>
      <c r="AA984" s="3">
        <v>31171</v>
      </c>
      <c r="AB984" s="3">
        <v>26192.0859375</v>
      </c>
      <c r="AC984" s="3">
        <v>23953.01171875</v>
      </c>
      <c r="AD984" s="3">
        <v>22086.72265625</v>
      </c>
      <c r="AE984" s="3">
        <v>20638.248046875</v>
      </c>
      <c r="AF984" s="3">
        <v>19440.41796875</v>
      </c>
      <c r="AG984" s="3">
        <v>18432.3125</v>
      </c>
      <c r="AH984" s="3">
        <v>17568.279296875</v>
      </c>
      <c r="AI984" s="3">
        <v>16752.56640625</v>
      </c>
      <c r="AJ984" s="3">
        <v>15936.853515625</v>
      </c>
      <c r="AK984" s="3">
        <v>15121.140625</v>
      </c>
      <c r="AL984" s="3">
        <v>14305.4267578125</v>
      </c>
    </row>
    <row r="985" spans="1:38" x14ac:dyDescent="0.3">
      <c r="A985" t="s">
        <v>32</v>
      </c>
      <c r="B985" t="s">
        <v>62</v>
      </c>
      <c r="C985" t="s">
        <v>149</v>
      </c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>
        <v>4330.9052734375</v>
      </c>
      <c r="W985" s="3">
        <v>20050.576171875</v>
      </c>
      <c r="X985" s="3">
        <v>20428.52734375</v>
      </c>
      <c r="Y985" s="3">
        <v>20813.603515625</v>
      </c>
      <c r="Z985" s="3">
        <v>21205.94140625</v>
      </c>
      <c r="AA985" s="3">
        <v>16850.896484375</v>
      </c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</row>
    <row r="986" spans="1:38" x14ac:dyDescent="0.3">
      <c r="A986" t="s">
        <v>32</v>
      </c>
      <c r="B986" t="s">
        <v>62</v>
      </c>
      <c r="C986" t="s">
        <v>150</v>
      </c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>
        <v>2481.5556640625</v>
      </c>
      <c r="W986" s="3">
        <v>11411.0615234375</v>
      </c>
      <c r="X986" s="3">
        <v>11626.158203125</v>
      </c>
      <c r="Y986" s="3">
        <v>11845.310546875</v>
      </c>
      <c r="Z986" s="3">
        <v>12068.5947265625</v>
      </c>
      <c r="AA986" s="3">
        <v>9571.66015625</v>
      </c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</row>
    <row r="987" spans="1:38" x14ac:dyDescent="0.3">
      <c r="A987" t="s">
        <v>32</v>
      </c>
      <c r="B987" t="s">
        <v>62</v>
      </c>
      <c r="C987" t="s">
        <v>151</v>
      </c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>
        <v>305775.5</v>
      </c>
      <c r="Y987" s="3">
        <v>588847.625</v>
      </c>
      <c r="Z987" s="3">
        <v>849104</v>
      </c>
      <c r="AA987" s="3">
        <v>1094191.5</v>
      </c>
      <c r="AB987" s="3">
        <v>1326853.5</v>
      </c>
      <c r="AC987" s="3">
        <v>1213425.125</v>
      </c>
      <c r="AD987" s="3">
        <v>1118881.5</v>
      </c>
      <c r="AE987" s="3">
        <v>1045503.9375</v>
      </c>
      <c r="AF987" s="3">
        <v>984823.625</v>
      </c>
      <c r="AG987" s="3">
        <v>933754.5</v>
      </c>
      <c r="AH987" s="3">
        <v>889983.75</v>
      </c>
      <c r="AI987" s="3">
        <v>848660.9375</v>
      </c>
      <c r="AJ987" s="3">
        <v>807338.125</v>
      </c>
      <c r="AK987" s="3">
        <v>766015.25</v>
      </c>
      <c r="AL987" s="3">
        <v>724692.375</v>
      </c>
    </row>
    <row r="988" spans="1:38" x14ac:dyDescent="0.3">
      <c r="A988" t="s">
        <v>32</v>
      </c>
      <c r="B988" t="s">
        <v>62</v>
      </c>
      <c r="C988" t="s">
        <v>152</v>
      </c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>
        <v>27961.08203125</v>
      </c>
      <c r="Y988" s="3">
        <v>53846.09375</v>
      </c>
      <c r="Z988" s="3">
        <v>77644.7578125</v>
      </c>
      <c r="AA988" s="3">
        <v>100056.34375</v>
      </c>
      <c r="AB988" s="3">
        <v>121331.6875</v>
      </c>
      <c r="AC988" s="3">
        <v>110959.4453125</v>
      </c>
      <c r="AD988" s="3">
        <v>102314.078125</v>
      </c>
      <c r="AE988" s="3">
        <v>95604.1953125</v>
      </c>
      <c r="AF988" s="3">
        <v>90055.3984375</v>
      </c>
      <c r="AG988" s="3">
        <v>85385.4765625</v>
      </c>
      <c r="AH988" s="3">
        <v>81382.9375</v>
      </c>
      <c r="AI988" s="3">
        <v>77604.25</v>
      </c>
      <c r="AJ988" s="3">
        <v>73825.5546875</v>
      </c>
      <c r="AK988" s="3">
        <v>70046.859375</v>
      </c>
      <c r="AL988" s="3">
        <v>66268.171875</v>
      </c>
    </row>
    <row r="989" spans="1:38" x14ac:dyDescent="0.3">
      <c r="A989" t="s">
        <v>33</v>
      </c>
      <c r="B989" t="s">
        <v>62</v>
      </c>
      <c r="C989" t="s">
        <v>128</v>
      </c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>
        <v>1</v>
      </c>
      <c r="AD989" s="16">
        <v>1</v>
      </c>
      <c r="AE989" s="16"/>
      <c r="AF989" s="16"/>
      <c r="AG989" s="16"/>
      <c r="AH989" s="16"/>
      <c r="AI989" s="16"/>
      <c r="AJ989" s="16"/>
      <c r="AK989" s="16"/>
      <c r="AL989" s="16"/>
    </row>
    <row r="990" spans="1:38" x14ac:dyDescent="0.3">
      <c r="A990" t="s">
        <v>33</v>
      </c>
      <c r="B990" t="s">
        <v>62</v>
      </c>
      <c r="C990" t="s">
        <v>129</v>
      </c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>
        <v>1</v>
      </c>
      <c r="AD990" s="16">
        <v>2</v>
      </c>
      <c r="AE990" s="16">
        <v>2</v>
      </c>
      <c r="AF990" s="16">
        <v>2</v>
      </c>
      <c r="AG990" s="16">
        <v>2</v>
      </c>
      <c r="AH990" s="16">
        <v>2</v>
      </c>
      <c r="AI990" s="16">
        <v>2</v>
      </c>
      <c r="AJ990" s="16">
        <v>2</v>
      </c>
      <c r="AK990" s="16">
        <v>2</v>
      </c>
      <c r="AL990" s="16">
        <v>2</v>
      </c>
    </row>
    <row r="991" spans="1:38" x14ac:dyDescent="0.3">
      <c r="A991" t="s">
        <v>33</v>
      </c>
      <c r="B991" t="s">
        <v>62</v>
      </c>
      <c r="C991" t="s">
        <v>130</v>
      </c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>
        <v>150</v>
      </c>
      <c r="AD991" s="3">
        <v>300</v>
      </c>
      <c r="AE991" s="3">
        <v>300</v>
      </c>
      <c r="AF991" s="3">
        <v>300</v>
      </c>
      <c r="AG991" s="3">
        <v>300</v>
      </c>
      <c r="AH991" s="3">
        <v>300</v>
      </c>
      <c r="AI991" s="3">
        <v>300</v>
      </c>
      <c r="AJ991" s="3">
        <v>300</v>
      </c>
      <c r="AK991" s="3">
        <v>300</v>
      </c>
      <c r="AL991" s="3">
        <v>300</v>
      </c>
    </row>
    <row r="992" spans="1:38" x14ac:dyDescent="0.3">
      <c r="A992" t="s">
        <v>33</v>
      </c>
      <c r="B992" t="s">
        <v>62</v>
      </c>
      <c r="C992" t="s">
        <v>131</v>
      </c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>
        <v>162.17747395833334</v>
      </c>
      <c r="AD992" s="3">
        <v>165.23428385416668</v>
      </c>
      <c r="AE992" s="3">
        <v>168.3491796875</v>
      </c>
      <c r="AF992" s="3">
        <v>171.52263020833334</v>
      </c>
      <c r="AG992" s="3">
        <v>174.75552083333332</v>
      </c>
      <c r="AH992" s="3">
        <v>178.04959635416665</v>
      </c>
      <c r="AI992" s="3">
        <v>181.40595052083333</v>
      </c>
      <c r="AJ992" s="3">
        <v>184.82550781250001</v>
      </c>
      <c r="AK992" s="3">
        <v>188.30958333333334</v>
      </c>
      <c r="AL992" s="3">
        <v>191.85915364583335</v>
      </c>
    </row>
    <row r="993" spans="1:38" x14ac:dyDescent="0.3">
      <c r="A993" t="s">
        <v>33</v>
      </c>
      <c r="B993" t="s">
        <v>62</v>
      </c>
      <c r="C993" t="s">
        <v>132</v>
      </c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>
        <v>2194.6772916666669</v>
      </c>
      <c r="AD993" s="3">
        <v>2236.046875</v>
      </c>
      <c r="AE993" s="3"/>
      <c r="AF993" s="3"/>
      <c r="AG993" s="3"/>
      <c r="AH993" s="3"/>
      <c r="AI993" s="3"/>
      <c r="AJ993" s="3"/>
      <c r="AK993" s="3"/>
      <c r="AL993" s="3"/>
    </row>
    <row r="994" spans="1:38" x14ac:dyDescent="0.3">
      <c r="A994" t="s">
        <v>33</v>
      </c>
      <c r="B994" t="s">
        <v>62</v>
      </c>
      <c r="C994" t="s">
        <v>133</v>
      </c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>
        <v>24326.62109375</v>
      </c>
      <c r="AD994" s="3">
        <v>49570.28515625</v>
      </c>
      <c r="AE994" s="3">
        <v>50504.75390625</v>
      </c>
      <c r="AF994" s="3">
        <v>51456.7890625</v>
      </c>
      <c r="AG994" s="3">
        <v>52426.65625</v>
      </c>
      <c r="AH994" s="3">
        <v>53414.87890625</v>
      </c>
      <c r="AI994" s="3">
        <v>54421.78515625</v>
      </c>
      <c r="AJ994" s="3">
        <v>55447.65234375</v>
      </c>
      <c r="AK994" s="3">
        <v>56492.875</v>
      </c>
      <c r="AL994" s="3">
        <v>57557.74609375</v>
      </c>
    </row>
    <row r="995" spans="1:38" x14ac:dyDescent="0.3">
      <c r="A995" t="s">
        <v>33</v>
      </c>
      <c r="B995" t="s">
        <v>62</v>
      </c>
      <c r="C995" t="s">
        <v>134</v>
      </c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>
        <v>329201.59375</v>
      </c>
      <c r="AC995" s="3">
        <v>335407.03125</v>
      </c>
      <c r="AD995" s="3"/>
      <c r="AE995" s="3"/>
      <c r="AF995" s="3"/>
      <c r="AG995" s="3"/>
      <c r="AH995" s="3"/>
      <c r="AI995" s="3"/>
      <c r="AJ995" s="3"/>
      <c r="AK995" s="3"/>
      <c r="AL995" s="3"/>
    </row>
    <row r="996" spans="1:38" x14ac:dyDescent="0.3">
      <c r="A996" t="s">
        <v>33</v>
      </c>
      <c r="B996" t="s">
        <v>62</v>
      </c>
      <c r="C996" t="s">
        <v>135</v>
      </c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>
        <v>329201.59375</v>
      </c>
      <c r="AD996" s="3">
        <v>335407.03125</v>
      </c>
      <c r="AE996" s="3"/>
      <c r="AF996" s="3"/>
      <c r="AG996" s="3"/>
      <c r="AH996" s="3"/>
      <c r="AI996" s="3"/>
      <c r="AJ996" s="3"/>
      <c r="AK996" s="3"/>
      <c r="AL996" s="3"/>
    </row>
    <row r="997" spans="1:38" x14ac:dyDescent="0.3">
      <c r="A997" t="s">
        <v>33</v>
      </c>
      <c r="B997" t="s">
        <v>62</v>
      </c>
      <c r="C997" t="s">
        <v>136</v>
      </c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>
        <v>329201.59375</v>
      </c>
      <c r="AC997" s="3">
        <v>639729.25</v>
      </c>
      <c r="AD997" s="3">
        <v>579489.125</v>
      </c>
      <c r="AE997" s="3">
        <v>519727.75</v>
      </c>
      <c r="AF997" s="3">
        <v>477255.40625</v>
      </c>
      <c r="AG997" s="3">
        <v>441311.75</v>
      </c>
      <c r="AH997" s="3">
        <v>410174</v>
      </c>
      <c r="AI997" s="3">
        <v>388738.6875</v>
      </c>
      <c r="AJ997" s="3">
        <v>372199.90625</v>
      </c>
      <c r="AK997" s="3">
        <v>355661.125</v>
      </c>
      <c r="AL997" s="3">
        <v>339122.3125</v>
      </c>
    </row>
    <row r="998" spans="1:38" x14ac:dyDescent="0.3">
      <c r="A998" t="s">
        <v>33</v>
      </c>
      <c r="B998" t="s">
        <v>62</v>
      </c>
      <c r="C998" t="s">
        <v>137</v>
      </c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>
        <v>10973.38671875</v>
      </c>
      <c r="AD998" s="3">
        <v>22153.62109375</v>
      </c>
      <c r="AE998" s="3">
        <v>22153.62109375</v>
      </c>
      <c r="AF998" s="3">
        <v>22153.62109375</v>
      </c>
      <c r="AG998" s="3">
        <v>22153.62109375</v>
      </c>
      <c r="AH998" s="3">
        <v>22153.62109375</v>
      </c>
      <c r="AI998" s="3">
        <v>22153.62109375</v>
      </c>
      <c r="AJ998" s="3">
        <v>22153.62109375</v>
      </c>
      <c r="AK998" s="3">
        <v>22153.62109375</v>
      </c>
      <c r="AL998" s="3">
        <v>22153.62109375</v>
      </c>
    </row>
    <row r="999" spans="1:38" x14ac:dyDescent="0.3">
      <c r="A999" t="s">
        <v>33</v>
      </c>
      <c r="B999" t="s">
        <v>62</v>
      </c>
      <c r="C999" t="s">
        <v>138</v>
      </c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>
        <v>65840.3203125</v>
      </c>
      <c r="AD999" s="3">
        <v>172425.921875</v>
      </c>
      <c r="AE999" s="3">
        <v>170536.96875</v>
      </c>
      <c r="AF999" s="3">
        <v>102322.1875</v>
      </c>
      <c r="AG999" s="3">
        <v>76562.921875</v>
      </c>
      <c r="AH999" s="3">
        <v>57600.90625</v>
      </c>
      <c r="AI999" s="3">
        <v>19319.447265625</v>
      </c>
      <c r="AJ999" s="3"/>
      <c r="AK999" s="3"/>
      <c r="AL999" s="3"/>
    </row>
    <row r="1000" spans="1:38" x14ac:dyDescent="0.3">
      <c r="A1000" t="s">
        <v>33</v>
      </c>
      <c r="B1000" t="s">
        <v>62</v>
      </c>
      <c r="C1000" t="s">
        <v>139</v>
      </c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>
        <v>13906.0244140625</v>
      </c>
      <c r="AD1000" s="3">
        <v>38086.515625</v>
      </c>
      <c r="AE1000" s="3">
        <v>37607.76171875</v>
      </c>
      <c r="AF1000" s="3">
        <v>20318.72265625</v>
      </c>
      <c r="AG1000" s="3">
        <v>13790.037109375</v>
      </c>
      <c r="AH1000" s="3">
        <v>8984.115234375</v>
      </c>
      <c r="AI1000" s="3">
        <v>-718.3212890625</v>
      </c>
      <c r="AJ1000" s="3">
        <v>-5614.8349609375</v>
      </c>
      <c r="AK1000" s="3">
        <v>-5614.8349609375</v>
      </c>
      <c r="AL1000" s="3">
        <v>-5614.8349609375</v>
      </c>
    </row>
    <row r="1001" spans="1:38" x14ac:dyDescent="0.3">
      <c r="A1001" t="s">
        <v>33</v>
      </c>
      <c r="B1001" t="s">
        <v>62</v>
      </c>
      <c r="C1001" t="s">
        <v>140</v>
      </c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>
        <v>13906.0244140625</v>
      </c>
      <c r="AD1001" s="3">
        <v>51992.5390625</v>
      </c>
      <c r="AE1001" s="3">
        <v>89600.296875</v>
      </c>
      <c r="AF1001" s="3">
        <v>109919.015625</v>
      </c>
      <c r="AG1001" s="3">
        <v>123709.0625</v>
      </c>
      <c r="AH1001" s="3">
        <v>132693.171875</v>
      </c>
      <c r="AI1001" s="3">
        <v>131974.84375</v>
      </c>
      <c r="AJ1001" s="3">
        <v>126360.015625</v>
      </c>
      <c r="AK1001" s="3">
        <v>120745.1875</v>
      </c>
      <c r="AL1001" s="3">
        <v>115130.359375</v>
      </c>
    </row>
    <row r="1002" spans="1:38" x14ac:dyDescent="0.3">
      <c r="A1002" t="s">
        <v>33</v>
      </c>
      <c r="B1002" t="s">
        <v>62</v>
      </c>
      <c r="C1002" t="s">
        <v>141</v>
      </c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</row>
    <row r="1003" spans="1:38" x14ac:dyDescent="0.3">
      <c r="A1003" t="s">
        <v>33</v>
      </c>
      <c r="B1003" t="s">
        <v>62</v>
      </c>
      <c r="C1003" t="s">
        <v>142</v>
      </c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</row>
    <row r="1004" spans="1:38" x14ac:dyDescent="0.3">
      <c r="A1004" t="s">
        <v>33</v>
      </c>
      <c r="B1004" t="s">
        <v>62</v>
      </c>
      <c r="C1004" t="s">
        <v>143</v>
      </c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>
        <v>2369.593017578125</v>
      </c>
      <c r="AD1004" s="3">
        <v>4783.8525390625</v>
      </c>
      <c r="AE1004" s="3">
        <v>4783.8525390625</v>
      </c>
      <c r="AF1004" s="3">
        <v>4783.8525390625</v>
      </c>
      <c r="AG1004" s="3">
        <v>4783.8525390625</v>
      </c>
      <c r="AH1004" s="3">
        <v>4783.8525390625</v>
      </c>
      <c r="AI1004" s="3">
        <v>4783.8525390625</v>
      </c>
      <c r="AJ1004" s="3">
        <v>4783.8525390625</v>
      </c>
      <c r="AK1004" s="3">
        <v>4783.8525390625</v>
      </c>
      <c r="AL1004" s="3">
        <v>4783.8525390625</v>
      </c>
    </row>
    <row r="1005" spans="1:38" x14ac:dyDescent="0.3">
      <c r="A1005" t="s">
        <v>33</v>
      </c>
      <c r="B1005" t="s">
        <v>62</v>
      </c>
      <c r="C1005" t="s">
        <v>144</v>
      </c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</row>
    <row r="1006" spans="1:38" x14ac:dyDescent="0.3">
      <c r="A1006" t="s">
        <v>33</v>
      </c>
      <c r="B1006" t="s">
        <v>62</v>
      </c>
      <c r="C1006" t="s">
        <v>145</v>
      </c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>
        <v>297.3677978515625</v>
      </c>
      <c r="AD1006" s="3">
        <v>600.3409423828125</v>
      </c>
      <c r="AE1006" s="3">
        <v>600.3409423828125</v>
      </c>
      <c r="AF1006" s="3">
        <v>600.3409423828125</v>
      </c>
      <c r="AG1006" s="3">
        <v>600.3409423828125</v>
      </c>
      <c r="AH1006" s="3">
        <v>600.3409423828125</v>
      </c>
      <c r="AI1006" s="3">
        <v>600.3409423828125</v>
      </c>
      <c r="AJ1006" s="3">
        <v>600.3409423828125</v>
      </c>
      <c r="AK1006" s="3">
        <v>600.3409423828125</v>
      </c>
      <c r="AL1006" s="3">
        <v>600.3409423828125</v>
      </c>
    </row>
    <row r="1007" spans="1:38" x14ac:dyDescent="0.3">
      <c r="A1007" t="s">
        <v>33</v>
      </c>
      <c r="B1007" t="s">
        <v>62</v>
      </c>
      <c r="C1007" t="s">
        <v>146</v>
      </c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>
        <v>154724.75</v>
      </c>
      <c r="AC1007" s="3">
        <v>306519.375</v>
      </c>
      <c r="AD1007" s="3">
        <v>286516.3125</v>
      </c>
      <c r="AE1007" s="3">
        <v>258315.9375</v>
      </c>
      <c r="AF1007" s="3">
        <v>234291.015625</v>
      </c>
      <c r="AG1007" s="3">
        <v>215863.25</v>
      </c>
      <c r="AH1007" s="3">
        <v>200099.125</v>
      </c>
      <c r="AI1007" s="3">
        <v>187744.46875</v>
      </c>
      <c r="AJ1007" s="3">
        <v>178820.5625</v>
      </c>
      <c r="AK1007" s="3">
        <v>171047.328125</v>
      </c>
      <c r="AL1007" s="3">
        <v>163274.09375</v>
      </c>
    </row>
    <row r="1008" spans="1:38" x14ac:dyDescent="0.3">
      <c r="A1008" t="s">
        <v>33</v>
      </c>
      <c r="B1008" t="s">
        <v>62</v>
      </c>
      <c r="C1008" t="s">
        <v>147</v>
      </c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>
        <v>-154724.75</v>
      </c>
      <c r="AC1008" s="3">
        <v>-145541.75</v>
      </c>
      <c r="AD1008" s="3">
        <v>32036.765625</v>
      </c>
      <c r="AE1008" s="3">
        <v>39049.6328125</v>
      </c>
      <c r="AF1008" s="3">
        <v>33865.140625</v>
      </c>
      <c r="AG1008" s="3">
        <v>27494.0234375</v>
      </c>
      <c r="AH1008" s="3">
        <v>24168.28125</v>
      </c>
      <c r="AI1008" s="3">
        <v>20239.9296875</v>
      </c>
      <c r="AJ1008" s="3">
        <v>16434.375</v>
      </c>
      <c r="AK1008" s="3">
        <v>14957.21875</v>
      </c>
      <c r="AL1008" s="3">
        <v>14630.734375</v>
      </c>
    </row>
    <row r="1009" spans="1:38" x14ac:dyDescent="0.3">
      <c r="A1009" t="s">
        <v>33</v>
      </c>
      <c r="B1009" t="s">
        <v>62</v>
      </c>
      <c r="C1009" t="s">
        <v>148</v>
      </c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>
        <v>6252.87939453125</v>
      </c>
      <c r="AD1009" s="3">
        <v>12033.68359375</v>
      </c>
      <c r="AE1009" s="3">
        <v>10849.26953125</v>
      </c>
      <c r="AF1009" s="3">
        <v>9840.22265625</v>
      </c>
      <c r="AG1009" s="3">
        <v>9066.255859375</v>
      </c>
      <c r="AH1009" s="3">
        <v>8404.1630859375</v>
      </c>
      <c r="AI1009" s="3">
        <v>7885.267578125</v>
      </c>
      <c r="AJ1009" s="3">
        <v>7510.462890625</v>
      </c>
      <c r="AK1009" s="3">
        <v>7183.9873046875</v>
      </c>
      <c r="AL1009" s="3">
        <v>6857.51220703125</v>
      </c>
    </row>
    <row r="1010" spans="1:38" x14ac:dyDescent="0.3">
      <c r="A1010" t="s">
        <v>33</v>
      </c>
      <c r="B1010" t="s">
        <v>62</v>
      </c>
      <c r="C1010" t="s">
        <v>149</v>
      </c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</row>
    <row r="1011" spans="1:38" x14ac:dyDescent="0.3">
      <c r="A1011" t="s">
        <v>33</v>
      </c>
      <c r="B1011" t="s">
        <v>62</v>
      </c>
      <c r="C1011" t="s">
        <v>150</v>
      </c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</row>
    <row r="1012" spans="1:38" x14ac:dyDescent="0.3">
      <c r="A1012" t="s">
        <v>33</v>
      </c>
      <c r="B1012" t="s">
        <v>62</v>
      </c>
      <c r="C1012" t="s">
        <v>151</v>
      </c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>
        <v>316761.875</v>
      </c>
      <c r="AD1012" s="3">
        <v>609609.125</v>
      </c>
      <c r="AE1012" s="3">
        <v>549608.375</v>
      </c>
      <c r="AF1012" s="3">
        <v>498491.5</v>
      </c>
      <c r="AG1012" s="3">
        <v>459283.5</v>
      </c>
      <c r="AH1012" s="3">
        <v>425742.8125</v>
      </c>
      <c r="AI1012" s="3">
        <v>399456.3125</v>
      </c>
      <c r="AJ1012" s="3">
        <v>380469.25</v>
      </c>
      <c r="AK1012" s="3">
        <v>363930.5</v>
      </c>
      <c r="AL1012" s="3">
        <v>347391.6875</v>
      </c>
    </row>
    <row r="1013" spans="1:38" x14ac:dyDescent="0.3">
      <c r="A1013" t="s">
        <v>33</v>
      </c>
      <c r="B1013" t="s">
        <v>62</v>
      </c>
      <c r="C1013" t="s">
        <v>152</v>
      </c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>
        <v>28965.7109375</v>
      </c>
      <c r="AD1013" s="3">
        <v>55744.59375</v>
      </c>
      <c r="AE1013" s="3">
        <v>50257.93359375</v>
      </c>
      <c r="AF1013" s="3">
        <v>45583.6484375</v>
      </c>
      <c r="AG1013" s="3">
        <v>41998.34375</v>
      </c>
      <c r="AH1013" s="3">
        <v>38931.2734375</v>
      </c>
      <c r="AI1013" s="3">
        <v>36527.5546875</v>
      </c>
      <c r="AJ1013" s="3">
        <v>34791.31640625</v>
      </c>
      <c r="AK1013" s="3">
        <v>33278.9609375</v>
      </c>
      <c r="AL1013" s="3">
        <v>31766.599609375</v>
      </c>
    </row>
    <row r="1014" spans="1:38" x14ac:dyDescent="0.3">
      <c r="A1014" t="s">
        <v>34</v>
      </c>
      <c r="B1014" t="s">
        <v>62</v>
      </c>
      <c r="C1014" t="s">
        <v>128</v>
      </c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>
        <v>1</v>
      </c>
      <c r="Y1014" s="16">
        <v>1</v>
      </c>
      <c r="Z1014" s="16">
        <v>1</v>
      </c>
      <c r="AA1014" s="16">
        <v>1</v>
      </c>
      <c r="AB1014" s="16">
        <v>1</v>
      </c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</row>
    <row r="1015" spans="1:38" x14ac:dyDescent="0.3">
      <c r="A1015" t="s">
        <v>34</v>
      </c>
      <c r="B1015" t="s">
        <v>62</v>
      </c>
      <c r="C1015" t="s">
        <v>129</v>
      </c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>
        <v>1</v>
      </c>
      <c r="Y1015" s="16">
        <v>2</v>
      </c>
      <c r="Z1015" s="16">
        <v>3</v>
      </c>
      <c r="AA1015" s="16">
        <v>4</v>
      </c>
      <c r="AB1015" s="16">
        <v>5</v>
      </c>
      <c r="AC1015" s="16">
        <v>5</v>
      </c>
      <c r="AD1015" s="16">
        <v>5</v>
      </c>
      <c r="AE1015" s="16">
        <v>5</v>
      </c>
      <c r="AF1015" s="16">
        <v>5</v>
      </c>
      <c r="AG1015" s="16">
        <v>5</v>
      </c>
      <c r="AH1015" s="16">
        <v>5</v>
      </c>
      <c r="AI1015" s="16">
        <v>5</v>
      </c>
      <c r="AJ1015" s="16">
        <v>5</v>
      </c>
      <c r="AK1015" s="16">
        <v>5</v>
      </c>
      <c r="AL1015" s="16">
        <v>5</v>
      </c>
    </row>
    <row r="1016" spans="1:38" x14ac:dyDescent="0.3">
      <c r="A1016" t="s">
        <v>34</v>
      </c>
      <c r="B1016" t="s">
        <v>62</v>
      </c>
      <c r="C1016" t="s">
        <v>130</v>
      </c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>
        <v>150</v>
      </c>
      <c r="Y1016" s="3">
        <v>300</v>
      </c>
      <c r="Z1016" s="3">
        <v>450</v>
      </c>
      <c r="AA1016" s="3">
        <v>600</v>
      </c>
      <c r="AB1016" s="3">
        <v>750</v>
      </c>
      <c r="AC1016" s="3">
        <v>750</v>
      </c>
      <c r="AD1016" s="3">
        <v>750</v>
      </c>
      <c r="AE1016" s="3">
        <v>750</v>
      </c>
      <c r="AF1016" s="3">
        <v>750</v>
      </c>
      <c r="AG1016" s="3">
        <v>750</v>
      </c>
      <c r="AH1016" s="3">
        <v>750</v>
      </c>
      <c r="AI1016" s="3">
        <v>750</v>
      </c>
      <c r="AJ1016" s="3">
        <v>750</v>
      </c>
      <c r="AK1016" s="3">
        <v>750</v>
      </c>
      <c r="AL1016" s="3">
        <v>750</v>
      </c>
    </row>
    <row r="1017" spans="1:38" x14ac:dyDescent="0.3">
      <c r="A1017" t="s">
        <v>34</v>
      </c>
      <c r="B1017" t="s">
        <v>62</v>
      </c>
      <c r="C1017" t="s">
        <v>131</v>
      </c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</row>
    <row r="1018" spans="1:38" x14ac:dyDescent="0.3">
      <c r="A1018" t="s">
        <v>34</v>
      </c>
      <c r="B1018" t="s">
        <v>62</v>
      </c>
      <c r="C1018" t="s">
        <v>132</v>
      </c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</row>
    <row r="1019" spans="1:38" x14ac:dyDescent="0.3">
      <c r="A1019" t="s">
        <v>34</v>
      </c>
      <c r="B1019" t="s">
        <v>62</v>
      </c>
      <c r="C1019" t="s">
        <v>133</v>
      </c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</row>
    <row r="1020" spans="1:38" x14ac:dyDescent="0.3">
      <c r="A1020" t="s">
        <v>34</v>
      </c>
      <c r="B1020" t="s">
        <v>62</v>
      </c>
      <c r="C1020" t="s">
        <v>134</v>
      </c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</row>
    <row r="1021" spans="1:38" x14ac:dyDescent="0.3">
      <c r="A1021" t="s">
        <v>34</v>
      </c>
      <c r="B1021" t="s">
        <v>62</v>
      </c>
      <c r="C1021" t="s">
        <v>135</v>
      </c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</row>
    <row r="1022" spans="1:38" x14ac:dyDescent="0.3">
      <c r="A1022" t="s">
        <v>34</v>
      </c>
      <c r="B1022" t="s">
        <v>62</v>
      </c>
      <c r="C1022" t="s">
        <v>136</v>
      </c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</row>
    <row r="1023" spans="1:38" x14ac:dyDescent="0.3">
      <c r="A1023" t="s">
        <v>34</v>
      </c>
      <c r="B1023" t="s">
        <v>62</v>
      </c>
      <c r="C1023" t="s">
        <v>137</v>
      </c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</row>
    <row r="1024" spans="1:38" x14ac:dyDescent="0.3">
      <c r="A1024" t="s">
        <v>34</v>
      </c>
      <c r="B1024" t="s">
        <v>62</v>
      </c>
      <c r="C1024" t="s">
        <v>138</v>
      </c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</row>
    <row r="1025" spans="1:38" x14ac:dyDescent="0.3">
      <c r="A1025" t="s">
        <v>34</v>
      </c>
      <c r="B1025" t="s">
        <v>62</v>
      </c>
      <c r="C1025" t="s">
        <v>139</v>
      </c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</row>
    <row r="1026" spans="1:38" x14ac:dyDescent="0.3">
      <c r="A1026" t="s">
        <v>34</v>
      </c>
      <c r="B1026" t="s">
        <v>62</v>
      </c>
      <c r="C1026" t="s">
        <v>140</v>
      </c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</row>
    <row r="1027" spans="1:38" x14ac:dyDescent="0.3">
      <c r="A1027" t="s">
        <v>34</v>
      </c>
      <c r="B1027" t="s">
        <v>62</v>
      </c>
      <c r="C1027" t="s">
        <v>141</v>
      </c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</row>
    <row r="1028" spans="1:38" x14ac:dyDescent="0.3">
      <c r="A1028" t="s">
        <v>34</v>
      </c>
      <c r="B1028" t="s">
        <v>62</v>
      </c>
      <c r="C1028" t="s">
        <v>142</v>
      </c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</row>
    <row r="1029" spans="1:38" x14ac:dyDescent="0.3">
      <c r="A1029" t="s">
        <v>34</v>
      </c>
      <c r="B1029" t="s">
        <v>62</v>
      </c>
      <c r="C1029" t="s">
        <v>143</v>
      </c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</row>
    <row r="1030" spans="1:38" x14ac:dyDescent="0.3">
      <c r="A1030" t="s">
        <v>34</v>
      </c>
      <c r="B1030" t="s">
        <v>62</v>
      </c>
      <c r="C1030" t="s">
        <v>144</v>
      </c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</row>
    <row r="1031" spans="1:38" x14ac:dyDescent="0.3">
      <c r="A1031" t="s">
        <v>34</v>
      </c>
      <c r="B1031" t="s">
        <v>62</v>
      </c>
      <c r="C1031" t="s">
        <v>145</v>
      </c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</row>
    <row r="1032" spans="1:38" x14ac:dyDescent="0.3">
      <c r="A1032" t="s">
        <v>34</v>
      </c>
      <c r="B1032" t="s">
        <v>62</v>
      </c>
      <c r="C1032" t="s">
        <v>146</v>
      </c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</row>
    <row r="1033" spans="1:38" x14ac:dyDescent="0.3">
      <c r="A1033" t="s">
        <v>34</v>
      </c>
      <c r="B1033" t="s">
        <v>62</v>
      </c>
      <c r="C1033" t="s">
        <v>147</v>
      </c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</row>
    <row r="1034" spans="1:38" x14ac:dyDescent="0.3">
      <c r="A1034" t="s">
        <v>34</v>
      </c>
      <c r="B1034" t="s">
        <v>62</v>
      </c>
      <c r="C1034" t="s">
        <v>148</v>
      </c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</row>
    <row r="1035" spans="1:38" x14ac:dyDescent="0.3">
      <c r="A1035" t="s">
        <v>34</v>
      </c>
      <c r="B1035" t="s">
        <v>62</v>
      </c>
      <c r="C1035" t="s">
        <v>149</v>
      </c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</row>
    <row r="1036" spans="1:38" x14ac:dyDescent="0.3">
      <c r="A1036" t="s">
        <v>34</v>
      </c>
      <c r="B1036" t="s">
        <v>62</v>
      </c>
      <c r="C1036" t="s">
        <v>150</v>
      </c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</row>
    <row r="1037" spans="1:38" x14ac:dyDescent="0.3">
      <c r="A1037" t="s">
        <v>34</v>
      </c>
      <c r="B1037" t="s">
        <v>62</v>
      </c>
      <c r="C1037" t="s">
        <v>151</v>
      </c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</row>
    <row r="1038" spans="1:38" x14ac:dyDescent="0.3">
      <c r="A1038" t="s">
        <v>34</v>
      </c>
      <c r="B1038" t="s">
        <v>62</v>
      </c>
      <c r="C1038" t="s">
        <v>152</v>
      </c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</row>
    <row r="1039" spans="1:38" x14ac:dyDescent="0.3">
      <c r="A1039" t="s">
        <v>35</v>
      </c>
      <c r="B1039" t="s">
        <v>62</v>
      </c>
      <c r="C1039" t="s">
        <v>128</v>
      </c>
      <c r="D1039" s="16"/>
      <c r="E1039" s="16"/>
      <c r="F1039" s="16"/>
      <c r="G1039" s="16"/>
      <c r="H1039" s="16">
        <v>2</v>
      </c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</row>
    <row r="1040" spans="1:38" x14ac:dyDescent="0.3">
      <c r="A1040" t="s">
        <v>35</v>
      </c>
      <c r="B1040" t="s">
        <v>62</v>
      </c>
      <c r="C1040" t="s">
        <v>129</v>
      </c>
      <c r="D1040" s="16"/>
      <c r="E1040" s="16"/>
      <c r="F1040" s="16"/>
      <c r="G1040" s="16"/>
      <c r="H1040" s="16">
        <v>2</v>
      </c>
      <c r="I1040" s="16">
        <v>2</v>
      </c>
      <c r="J1040" s="16">
        <v>2</v>
      </c>
      <c r="K1040" s="16">
        <v>2</v>
      </c>
      <c r="L1040" s="16">
        <v>2</v>
      </c>
      <c r="M1040" s="16">
        <v>2</v>
      </c>
      <c r="N1040" s="16">
        <v>2</v>
      </c>
      <c r="O1040" s="16">
        <v>2</v>
      </c>
      <c r="P1040" s="16">
        <v>2</v>
      </c>
      <c r="Q1040" s="16">
        <v>2</v>
      </c>
      <c r="R1040" s="16">
        <v>2</v>
      </c>
      <c r="S1040" s="16">
        <v>2</v>
      </c>
      <c r="T1040" s="16">
        <v>2</v>
      </c>
      <c r="U1040" s="16">
        <v>2</v>
      </c>
      <c r="V1040" s="16">
        <v>2</v>
      </c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</row>
    <row r="1041" spans="1:38" x14ac:dyDescent="0.3">
      <c r="A1041" t="s">
        <v>35</v>
      </c>
      <c r="B1041" t="s">
        <v>62</v>
      </c>
      <c r="C1041" t="s">
        <v>130</v>
      </c>
      <c r="D1041" s="3"/>
      <c r="E1041" s="3"/>
      <c r="F1041" s="3"/>
      <c r="G1041" s="3"/>
      <c r="H1041" s="3">
        <v>100</v>
      </c>
      <c r="I1041" s="3">
        <v>100</v>
      </c>
      <c r="J1041" s="3">
        <v>100</v>
      </c>
      <c r="K1041" s="3">
        <v>100</v>
      </c>
      <c r="L1041" s="3">
        <v>100</v>
      </c>
      <c r="M1041" s="3">
        <v>100</v>
      </c>
      <c r="N1041" s="3">
        <v>100</v>
      </c>
      <c r="O1041" s="3">
        <v>100</v>
      </c>
      <c r="P1041" s="3">
        <v>100</v>
      </c>
      <c r="Q1041" s="3">
        <v>100</v>
      </c>
      <c r="R1041" s="3">
        <v>100</v>
      </c>
      <c r="S1041" s="3">
        <v>100</v>
      </c>
      <c r="T1041" s="3">
        <v>100</v>
      </c>
      <c r="U1041" s="3">
        <v>100</v>
      </c>
      <c r="V1041" s="3">
        <v>100</v>
      </c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</row>
    <row r="1042" spans="1:38" x14ac:dyDescent="0.3">
      <c r="A1042" t="s">
        <v>35</v>
      </c>
      <c r="B1042" t="s">
        <v>62</v>
      </c>
      <c r="C1042" t="s">
        <v>131</v>
      </c>
      <c r="D1042" s="3"/>
      <c r="E1042" s="3"/>
      <c r="F1042" s="3"/>
      <c r="G1042" s="3"/>
      <c r="H1042" s="3">
        <v>215.93968749999999</v>
      </c>
      <c r="I1042" s="3">
        <v>150.84779296875001</v>
      </c>
      <c r="J1042" s="3">
        <v>151.79</v>
      </c>
      <c r="K1042" s="3">
        <v>152.77646484375001</v>
      </c>
      <c r="L1042" s="3">
        <v>153.80732421875001</v>
      </c>
      <c r="M1042" s="3">
        <v>123.34044921875</v>
      </c>
      <c r="N1042" s="3">
        <v>126.17125</v>
      </c>
      <c r="O1042" s="3">
        <v>129.06668945312501</v>
      </c>
      <c r="P1042" s="3">
        <v>132.02903320312501</v>
      </c>
      <c r="Q1042" s="3">
        <v>135.05893554687501</v>
      </c>
      <c r="R1042" s="3">
        <v>138.15864257812501</v>
      </c>
      <c r="S1042" s="3">
        <v>141.32916015625</v>
      </c>
      <c r="T1042" s="3">
        <v>144.572783203125</v>
      </c>
      <c r="U1042" s="3">
        <v>147.89064453124999</v>
      </c>
      <c r="V1042" s="3">
        <v>151.28500976562501</v>
      </c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</row>
    <row r="1043" spans="1:38" x14ac:dyDescent="0.3">
      <c r="A1043" t="s">
        <v>35</v>
      </c>
      <c r="B1043" t="s">
        <v>62</v>
      </c>
      <c r="C1043" t="s">
        <v>132</v>
      </c>
      <c r="D1043" s="3"/>
      <c r="E1043" s="3"/>
      <c r="F1043" s="3"/>
      <c r="G1043" s="3"/>
      <c r="H1043" s="3">
        <v>1505.9875</v>
      </c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</row>
    <row r="1044" spans="1:38" x14ac:dyDescent="0.3">
      <c r="A1044" t="s">
        <v>35</v>
      </c>
      <c r="B1044" t="s">
        <v>62</v>
      </c>
      <c r="C1044" t="s">
        <v>133</v>
      </c>
      <c r="D1044" s="3"/>
      <c r="E1044" s="3"/>
      <c r="F1044" s="3"/>
      <c r="G1044" s="3"/>
      <c r="H1044" s="3">
        <v>21593.96875</v>
      </c>
      <c r="I1044" s="3">
        <v>15084.779296875</v>
      </c>
      <c r="J1044" s="3">
        <v>15179</v>
      </c>
      <c r="K1044" s="3">
        <v>15277.646484375</v>
      </c>
      <c r="L1044" s="3">
        <v>15380.732421875</v>
      </c>
      <c r="M1044" s="3">
        <v>12334.044921875</v>
      </c>
      <c r="N1044" s="3">
        <v>12617.125</v>
      </c>
      <c r="O1044" s="3">
        <v>12906.6689453125</v>
      </c>
      <c r="P1044" s="3">
        <v>13202.9033203125</v>
      </c>
      <c r="Q1044" s="3">
        <v>13505.8935546875</v>
      </c>
      <c r="R1044" s="3">
        <v>13815.8642578125</v>
      </c>
      <c r="S1044" s="3">
        <v>14132.916015625</v>
      </c>
      <c r="T1044" s="3">
        <v>14457.2783203125</v>
      </c>
      <c r="U1044" s="3">
        <v>14789.064453125</v>
      </c>
      <c r="V1044" s="3">
        <v>15128.5009765625</v>
      </c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</row>
    <row r="1045" spans="1:38" x14ac:dyDescent="0.3">
      <c r="A1045" t="s">
        <v>35</v>
      </c>
      <c r="B1045" t="s">
        <v>62</v>
      </c>
      <c r="C1045" t="s">
        <v>134</v>
      </c>
      <c r="D1045" s="3"/>
      <c r="E1045" s="3"/>
      <c r="F1045" s="3"/>
      <c r="G1045" s="3">
        <v>145274.4375</v>
      </c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</row>
    <row r="1046" spans="1:38" x14ac:dyDescent="0.3">
      <c r="A1046" t="s">
        <v>35</v>
      </c>
      <c r="B1046" t="s">
        <v>62</v>
      </c>
      <c r="C1046" t="s">
        <v>135</v>
      </c>
      <c r="D1046" s="3"/>
      <c r="E1046" s="3"/>
      <c r="F1046" s="3"/>
      <c r="G1046" s="3"/>
      <c r="H1046" s="3">
        <v>150598.75</v>
      </c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</row>
    <row r="1047" spans="1:38" x14ac:dyDescent="0.3">
      <c r="A1047" t="s">
        <v>35</v>
      </c>
      <c r="B1047" t="s">
        <v>62</v>
      </c>
      <c r="C1047" t="s">
        <v>136</v>
      </c>
      <c r="D1047" s="3"/>
      <c r="E1047" s="3"/>
      <c r="F1047" s="3"/>
      <c r="G1047" s="3">
        <v>150022.515625</v>
      </c>
      <c r="H1047" s="3">
        <v>135008.609375</v>
      </c>
      <c r="I1047" s="3">
        <v>115483.546875</v>
      </c>
      <c r="J1047" s="3">
        <v>100770.390625</v>
      </c>
      <c r="K1047" s="3">
        <v>88944.375</v>
      </c>
      <c r="L1047" s="3">
        <v>77118.359375</v>
      </c>
      <c r="M1047" s="3">
        <v>67457.703125</v>
      </c>
      <c r="N1047" s="3">
        <v>59962.40234375</v>
      </c>
      <c r="O1047" s="3">
        <v>52467.1015625</v>
      </c>
      <c r="P1047" s="3">
        <v>44971.80078125</v>
      </c>
      <c r="Q1047" s="3">
        <v>37476.5</v>
      </c>
      <c r="R1047" s="3">
        <v>29981.19921875</v>
      </c>
      <c r="S1047" s="3">
        <v>22485.8984375</v>
      </c>
      <c r="T1047" s="3">
        <v>14990.5986328125</v>
      </c>
      <c r="U1047" s="3">
        <v>7495.298828125</v>
      </c>
      <c r="V1047" s="3">
        <v>-1.220703125E-3</v>
      </c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</row>
    <row r="1048" spans="1:38" x14ac:dyDescent="0.3">
      <c r="A1048" t="s">
        <v>35</v>
      </c>
      <c r="B1048" t="s">
        <v>62</v>
      </c>
      <c r="C1048" t="s">
        <v>137</v>
      </c>
      <c r="D1048" s="3"/>
      <c r="E1048" s="3"/>
      <c r="F1048" s="3"/>
      <c r="G1048" s="3"/>
      <c r="H1048" s="3">
        <v>10039.9169921875</v>
      </c>
      <c r="I1048" s="3">
        <v>10039.9169921875</v>
      </c>
      <c r="J1048" s="3">
        <v>10039.9169921875</v>
      </c>
      <c r="K1048" s="3">
        <v>10039.9169921875</v>
      </c>
      <c r="L1048" s="3">
        <v>10039.9169921875</v>
      </c>
      <c r="M1048" s="3">
        <v>10039.9169921875</v>
      </c>
      <c r="N1048" s="3">
        <v>10039.9169921875</v>
      </c>
      <c r="O1048" s="3">
        <v>10039.9169921875</v>
      </c>
      <c r="P1048" s="3">
        <v>10039.9169921875</v>
      </c>
      <c r="Q1048" s="3">
        <v>10039.9169921875</v>
      </c>
      <c r="R1048" s="3">
        <v>10039.9169921875</v>
      </c>
      <c r="S1048" s="3">
        <v>10039.9169921875</v>
      </c>
      <c r="T1048" s="3">
        <v>10039.9169921875</v>
      </c>
      <c r="U1048" s="3">
        <v>10039.9169921875</v>
      </c>
      <c r="V1048" s="3">
        <v>10039.9169921875</v>
      </c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</row>
    <row r="1049" spans="1:38" x14ac:dyDescent="0.3">
      <c r="A1049" t="s">
        <v>35</v>
      </c>
      <c r="B1049" t="s">
        <v>62</v>
      </c>
      <c r="C1049" t="s">
        <v>138</v>
      </c>
      <c r="D1049" s="3"/>
      <c r="E1049" s="3"/>
      <c r="F1049" s="3"/>
      <c r="G1049" s="3">
        <v>2273.544921875</v>
      </c>
      <c r="H1049" s="3">
        <v>29665.041015625</v>
      </c>
      <c r="I1049" s="3">
        <v>47464.0703125</v>
      </c>
      <c r="J1049" s="3">
        <v>28478.44140625</v>
      </c>
      <c r="K1049" s="3">
        <v>17087.064453125</v>
      </c>
      <c r="L1049" s="3">
        <v>17087.064453125</v>
      </c>
      <c r="M1049" s="3">
        <v>8543.5322265625</v>
      </c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</row>
    <row r="1050" spans="1:38" x14ac:dyDescent="0.3">
      <c r="A1050" t="s">
        <v>35</v>
      </c>
      <c r="B1050" t="s">
        <v>62</v>
      </c>
      <c r="C1050" t="s">
        <v>139</v>
      </c>
      <c r="D1050" s="3"/>
      <c r="E1050" s="3"/>
      <c r="F1050" s="3"/>
      <c r="G1050" s="3">
        <v>576.22998046875</v>
      </c>
      <c r="H1050" s="3">
        <v>4973.98828125</v>
      </c>
      <c r="I1050" s="3">
        <v>9485.1513671875</v>
      </c>
      <c r="J1050" s="3">
        <v>4673.24365234375</v>
      </c>
      <c r="K1050" s="3">
        <v>1786.099609375</v>
      </c>
      <c r="L1050" s="3">
        <v>1786.099609375</v>
      </c>
      <c r="M1050" s="3">
        <v>-379.25872802734375</v>
      </c>
      <c r="N1050" s="3">
        <v>-2544.616943359375</v>
      </c>
      <c r="O1050" s="3">
        <v>-2544.616943359375</v>
      </c>
      <c r="P1050" s="3">
        <v>-2544.616943359375</v>
      </c>
      <c r="Q1050" s="3">
        <v>-2544.616943359375</v>
      </c>
      <c r="R1050" s="3">
        <v>-2544.616943359375</v>
      </c>
      <c r="S1050" s="3">
        <v>-2544.616943359375</v>
      </c>
      <c r="T1050" s="3">
        <v>-2544.616943359375</v>
      </c>
      <c r="U1050" s="3">
        <v>-2544.616943359375</v>
      </c>
      <c r="V1050" s="3">
        <v>-2544.616943359375</v>
      </c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</row>
    <row r="1051" spans="1:38" x14ac:dyDescent="0.3">
      <c r="A1051" t="s">
        <v>35</v>
      </c>
      <c r="B1051" t="s">
        <v>62</v>
      </c>
      <c r="C1051" t="s">
        <v>140</v>
      </c>
      <c r="D1051" s="3"/>
      <c r="E1051" s="3"/>
      <c r="F1051" s="3"/>
      <c r="G1051" s="3">
        <v>576.22998046875</v>
      </c>
      <c r="H1051" s="3">
        <v>5550.21826171875</v>
      </c>
      <c r="I1051" s="3">
        <v>15035.369140625</v>
      </c>
      <c r="J1051" s="3">
        <v>19708.61328125</v>
      </c>
      <c r="K1051" s="3">
        <v>21494.712890625</v>
      </c>
      <c r="L1051" s="3">
        <v>23280.8125</v>
      </c>
      <c r="M1051" s="3">
        <v>22901.5546875</v>
      </c>
      <c r="N1051" s="3">
        <v>20356.9375</v>
      </c>
      <c r="O1051" s="3">
        <v>17812.3203125</v>
      </c>
      <c r="P1051" s="3">
        <v>15267.703125</v>
      </c>
      <c r="Q1051" s="3">
        <v>12723.0859375</v>
      </c>
      <c r="R1051" s="3">
        <v>10178.46875</v>
      </c>
      <c r="S1051" s="3">
        <v>7633.8515625</v>
      </c>
      <c r="T1051" s="3">
        <v>5089.234375</v>
      </c>
      <c r="U1051" s="3">
        <v>2544.617431640625</v>
      </c>
      <c r="V1051" s="3">
        <v>4.8828125E-4</v>
      </c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</row>
    <row r="1052" spans="1:38" x14ac:dyDescent="0.3">
      <c r="A1052" t="s">
        <v>35</v>
      </c>
      <c r="B1052" t="s">
        <v>62</v>
      </c>
      <c r="C1052" t="s">
        <v>141</v>
      </c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</row>
    <row r="1053" spans="1:38" x14ac:dyDescent="0.3">
      <c r="A1053" t="s">
        <v>35</v>
      </c>
      <c r="B1053" t="s">
        <v>62</v>
      </c>
      <c r="C1053" t="s">
        <v>142</v>
      </c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</row>
    <row r="1054" spans="1:38" x14ac:dyDescent="0.3">
      <c r="A1054" t="s">
        <v>35</v>
      </c>
      <c r="B1054" t="s">
        <v>62</v>
      </c>
      <c r="C1054" t="s">
        <v>143</v>
      </c>
      <c r="D1054" s="3"/>
      <c r="E1054" s="3"/>
      <c r="F1054" s="3"/>
      <c r="G1054" s="3"/>
      <c r="H1054" s="3">
        <v>1084.009765625</v>
      </c>
      <c r="I1054" s="3">
        <v>1084.009765625</v>
      </c>
      <c r="J1054" s="3">
        <v>1084.009765625</v>
      </c>
      <c r="K1054" s="3">
        <v>1084.009765625</v>
      </c>
      <c r="L1054" s="3">
        <v>1084.009765625</v>
      </c>
      <c r="M1054" s="3">
        <v>1084.009765625</v>
      </c>
      <c r="N1054" s="3">
        <v>1084.009765625</v>
      </c>
      <c r="O1054" s="3">
        <v>1084.009765625</v>
      </c>
      <c r="P1054" s="3">
        <v>1084.009765625</v>
      </c>
      <c r="Q1054" s="3">
        <v>1084.009765625</v>
      </c>
      <c r="R1054" s="3">
        <v>1084.009765625</v>
      </c>
      <c r="S1054" s="3">
        <v>1084.009765625</v>
      </c>
      <c r="T1054" s="3">
        <v>1084.009765625</v>
      </c>
      <c r="U1054" s="3">
        <v>1084.009765625</v>
      </c>
      <c r="V1054" s="3">
        <v>1084.009765625</v>
      </c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</row>
    <row r="1055" spans="1:38" x14ac:dyDescent="0.3">
      <c r="A1055" t="s">
        <v>35</v>
      </c>
      <c r="B1055" t="s">
        <v>62</v>
      </c>
      <c r="C1055" t="s">
        <v>144</v>
      </c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</row>
    <row r="1056" spans="1:38" x14ac:dyDescent="0.3">
      <c r="A1056" t="s">
        <v>35</v>
      </c>
      <c r="B1056" t="s">
        <v>62</v>
      </c>
      <c r="C1056" t="s">
        <v>145</v>
      </c>
      <c r="D1056" s="3"/>
      <c r="E1056" s="3"/>
      <c r="F1056" s="3"/>
      <c r="G1056" s="3"/>
      <c r="H1056" s="3">
        <v>-59256.4375</v>
      </c>
      <c r="I1056" s="3">
        <v>136.03584289550781</v>
      </c>
      <c r="J1056" s="3">
        <v>136.03584289550781</v>
      </c>
      <c r="K1056" s="3">
        <v>136.03584289550781</v>
      </c>
      <c r="L1056" s="3">
        <v>136.03584289550781</v>
      </c>
      <c r="M1056" s="3">
        <v>136.03584289550781</v>
      </c>
      <c r="N1056" s="3">
        <v>136.03584289550781</v>
      </c>
      <c r="O1056" s="3">
        <v>136.03584289550781</v>
      </c>
      <c r="P1056" s="3">
        <v>136.03584289550781</v>
      </c>
      <c r="Q1056" s="3">
        <v>136.03584289550781</v>
      </c>
      <c r="R1056" s="3">
        <v>136.03584289550781</v>
      </c>
      <c r="S1056" s="3">
        <v>136.03584289550781</v>
      </c>
      <c r="T1056" s="3">
        <v>136.03584289550781</v>
      </c>
      <c r="U1056" s="3">
        <v>136.03584289550781</v>
      </c>
      <c r="V1056" s="3">
        <v>136.03584289550781</v>
      </c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</row>
    <row r="1057" spans="1:38" x14ac:dyDescent="0.3">
      <c r="A1057" t="s">
        <v>35</v>
      </c>
      <c r="B1057" t="s">
        <v>62</v>
      </c>
      <c r="C1057" t="s">
        <v>146</v>
      </c>
      <c r="D1057" s="3"/>
      <c r="E1057" s="3"/>
      <c r="F1057" s="3"/>
      <c r="G1057" s="3">
        <v>70510.5859375</v>
      </c>
      <c r="H1057" s="3">
        <v>66982.3125</v>
      </c>
      <c r="I1057" s="3">
        <v>58865.65625</v>
      </c>
      <c r="J1057" s="3">
        <v>50819.67578125</v>
      </c>
      <c r="K1057" s="3">
        <v>44582.96875</v>
      </c>
      <c r="L1057" s="3">
        <v>39024.7421875</v>
      </c>
      <c r="M1057" s="3">
        <v>33975.375</v>
      </c>
      <c r="N1057" s="3">
        <v>29943.7265625</v>
      </c>
      <c r="O1057" s="3">
        <v>26420.935546875</v>
      </c>
      <c r="P1057" s="3">
        <v>22898.146484375</v>
      </c>
      <c r="Q1057" s="3">
        <v>19375.357421875</v>
      </c>
      <c r="R1057" s="3">
        <v>15852.5673828125</v>
      </c>
      <c r="S1057" s="3">
        <v>12329.7763671875</v>
      </c>
      <c r="T1057" s="3">
        <v>8806.984375</v>
      </c>
      <c r="U1057" s="3">
        <v>5284.193359375</v>
      </c>
      <c r="V1057" s="3">
        <v>1761.402587890625</v>
      </c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</row>
    <row r="1058" spans="1:38" x14ac:dyDescent="0.3">
      <c r="A1058" t="s">
        <v>35</v>
      </c>
      <c r="B1058" t="s">
        <v>62</v>
      </c>
      <c r="C1058" t="s">
        <v>147</v>
      </c>
      <c r="D1058" s="3"/>
      <c r="E1058" s="3"/>
      <c r="F1058" s="3"/>
      <c r="G1058" s="3">
        <v>-67459.8203125</v>
      </c>
      <c r="H1058" s="3">
        <v>6341.53125</v>
      </c>
      <c r="I1058" s="3">
        <v>10589.01171875</v>
      </c>
      <c r="J1058" s="3">
        <v>10180.40625</v>
      </c>
      <c r="K1058" s="3">
        <v>8109.19140625</v>
      </c>
      <c r="L1058" s="3">
        <v>7197.265625</v>
      </c>
      <c r="M1058" s="3">
        <v>6476.33203125</v>
      </c>
      <c r="N1058" s="3">
        <v>5289.28515625</v>
      </c>
      <c r="O1058" s="3">
        <v>4632.470703125</v>
      </c>
      <c r="P1058" s="3">
        <v>4484.51171875</v>
      </c>
      <c r="Q1058" s="3">
        <v>4336.5546875</v>
      </c>
      <c r="R1058" s="3">
        <v>4188.59765625</v>
      </c>
      <c r="S1058" s="3">
        <v>4040.6416015625</v>
      </c>
      <c r="T1058" s="3">
        <v>3892.685546875</v>
      </c>
      <c r="U1058" s="3">
        <v>3744.72705078125</v>
      </c>
      <c r="V1058" s="3">
        <v>3596.76953125</v>
      </c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</row>
    <row r="1059" spans="1:38" x14ac:dyDescent="0.3">
      <c r="A1059" t="s">
        <v>35</v>
      </c>
      <c r="B1059" t="s">
        <v>62</v>
      </c>
      <c r="C1059" t="s">
        <v>148</v>
      </c>
      <c r="D1059" s="3"/>
      <c r="E1059" s="3"/>
      <c r="F1059" s="3"/>
      <c r="G1059" s="3">
        <v>3050.76318359375</v>
      </c>
      <c r="H1059" s="3">
        <v>2813.257080078125</v>
      </c>
      <c r="I1059" s="3">
        <v>2472.357421875</v>
      </c>
      <c r="J1059" s="3">
        <v>2134.42626953125</v>
      </c>
      <c r="K1059" s="3">
        <v>1872.484619140625</v>
      </c>
      <c r="L1059" s="3">
        <v>1639.0391845703125</v>
      </c>
      <c r="M1059" s="3">
        <v>1426.9656982421875</v>
      </c>
      <c r="N1059" s="3">
        <v>1257.636474609375</v>
      </c>
      <c r="O1059" s="3">
        <v>1109.6793212890625</v>
      </c>
      <c r="P1059" s="3">
        <v>961.72216796875</v>
      </c>
      <c r="Q1059" s="3">
        <v>813.7650146484375</v>
      </c>
      <c r="R1059" s="3">
        <v>665.80780029296875</v>
      </c>
      <c r="S1059" s="3">
        <v>517.8505859375</v>
      </c>
      <c r="T1059" s="3">
        <v>369.89334106445313</v>
      </c>
      <c r="U1059" s="3">
        <v>221.93611145019531</v>
      </c>
      <c r="V1059" s="3">
        <v>73.978904724121094</v>
      </c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</row>
    <row r="1060" spans="1:38" x14ac:dyDescent="0.3">
      <c r="A1060" t="s">
        <v>35</v>
      </c>
      <c r="B1060" t="s">
        <v>62</v>
      </c>
      <c r="C1060" t="s">
        <v>149</v>
      </c>
      <c r="D1060" s="3"/>
      <c r="E1060" s="3"/>
      <c r="F1060" s="3"/>
      <c r="G1060" s="3">
        <v>5324.30810546875</v>
      </c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</row>
    <row r="1061" spans="1:38" x14ac:dyDescent="0.3">
      <c r="A1061" t="s">
        <v>35</v>
      </c>
      <c r="B1061" t="s">
        <v>62</v>
      </c>
      <c r="C1061" t="s">
        <v>150</v>
      </c>
      <c r="D1061" s="3"/>
      <c r="E1061" s="3"/>
      <c r="F1061" s="3"/>
      <c r="G1061" s="3">
        <v>3050.76318359375</v>
      </c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</row>
    <row r="1062" spans="1:38" x14ac:dyDescent="0.3">
      <c r="A1062" t="s">
        <v>35</v>
      </c>
      <c r="B1062" t="s">
        <v>62</v>
      </c>
      <c r="C1062" t="s">
        <v>151</v>
      </c>
      <c r="D1062" s="3"/>
      <c r="E1062" s="3"/>
      <c r="F1062" s="3"/>
      <c r="G1062" s="3"/>
      <c r="H1062" s="3">
        <v>142515.5625</v>
      </c>
      <c r="I1062" s="3">
        <v>125246.078125</v>
      </c>
      <c r="J1062" s="3">
        <v>108126.96875</v>
      </c>
      <c r="K1062" s="3">
        <v>94857.3828125</v>
      </c>
      <c r="L1062" s="3">
        <v>83031.3671875</v>
      </c>
      <c r="M1062" s="3">
        <v>72288.03125</v>
      </c>
      <c r="N1062" s="3">
        <v>63710.0546875</v>
      </c>
      <c r="O1062" s="3">
        <v>56214.7578125</v>
      </c>
      <c r="P1062" s="3">
        <v>48719.4609375</v>
      </c>
      <c r="Q1062" s="3">
        <v>41224.1640625</v>
      </c>
      <c r="R1062" s="3">
        <v>33728.8671875</v>
      </c>
      <c r="S1062" s="3">
        <v>26233.56640625</v>
      </c>
      <c r="T1062" s="3">
        <v>18738.265625</v>
      </c>
      <c r="U1062" s="3">
        <v>11242.96484375</v>
      </c>
      <c r="V1062" s="3">
        <v>3747.6650390625</v>
      </c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</row>
    <row r="1063" spans="1:38" x14ac:dyDescent="0.3">
      <c r="A1063" t="s">
        <v>35</v>
      </c>
      <c r="B1063" t="s">
        <v>62</v>
      </c>
      <c r="C1063" t="s">
        <v>152</v>
      </c>
      <c r="D1063" s="3"/>
      <c r="E1063" s="3"/>
      <c r="F1063" s="3"/>
      <c r="G1063" s="3"/>
      <c r="H1063" s="3">
        <v>13032.0751953125</v>
      </c>
      <c r="I1063" s="3">
        <v>11452.8984375</v>
      </c>
      <c r="J1063" s="3">
        <v>9887.4736328125</v>
      </c>
      <c r="K1063" s="3">
        <v>8674.060546875</v>
      </c>
      <c r="L1063" s="3">
        <v>7592.65185546875</v>
      </c>
      <c r="M1063" s="3">
        <v>6610.2470703125</v>
      </c>
      <c r="N1063" s="3">
        <v>5825.849609375</v>
      </c>
      <c r="O1063" s="3">
        <v>5140.4560546875</v>
      </c>
      <c r="P1063" s="3">
        <v>4455.06201171875</v>
      </c>
      <c r="Q1063" s="3">
        <v>3769.66845703125</v>
      </c>
      <c r="R1063" s="3">
        <v>3084.274658203125</v>
      </c>
      <c r="S1063" s="3">
        <v>2398.880615234375</v>
      </c>
      <c r="T1063" s="3">
        <v>1713.4864501953125</v>
      </c>
      <c r="U1063" s="3">
        <v>1028.0924072265625</v>
      </c>
      <c r="V1063" s="3">
        <v>342.69839477539063</v>
      </c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</row>
    <row r="1064" spans="1:38" x14ac:dyDescent="0.3">
      <c r="A1064" t="s">
        <v>36</v>
      </c>
      <c r="B1064" t="s">
        <v>62</v>
      </c>
      <c r="C1064" t="s">
        <v>128</v>
      </c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>
        <v>6</v>
      </c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</row>
    <row r="1065" spans="1:38" x14ac:dyDescent="0.3">
      <c r="A1065" t="s">
        <v>36</v>
      </c>
      <c r="B1065" t="s">
        <v>62</v>
      </c>
      <c r="C1065" t="s">
        <v>129</v>
      </c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>
        <v>6</v>
      </c>
      <c r="P1065" s="16">
        <v>6</v>
      </c>
      <c r="Q1065" s="16">
        <v>6</v>
      </c>
      <c r="R1065" s="16">
        <v>6</v>
      </c>
      <c r="S1065" s="16">
        <v>6</v>
      </c>
      <c r="T1065" s="16">
        <v>6</v>
      </c>
      <c r="U1065" s="16">
        <v>6</v>
      </c>
      <c r="V1065" s="16">
        <v>6</v>
      </c>
      <c r="W1065" s="16">
        <v>6</v>
      </c>
      <c r="X1065" s="16">
        <v>6</v>
      </c>
      <c r="Y1065" s="16">
        <v>6</v>
      </c>
      <c r="Z1065" s="16">
        <v>6</v>
      </c>
      <c r="AA1065" s="16">
        <v>6</v>
      </c>
      <c r="AB1065" s="16">
        <v>6</v>
      </c>
      <c r="AC1065" s="16">
        <v>6</v>
      </c>
      <c r="AD1065" s="16"/>
      <c r="AE1065" s="16"/>
      <c r="AF1065" s="16"/>
      <c r="AG1065" s="16"/>
      <c r="AH1065" s="16"/>
      <c r="AI1065" s="16"/>
      <c r="AJ1065" s="16"/>
      <c r="AK1065" s="16"/>
      <c r="AL1065" s="16"/>
    </row>
    <row r="1066" spans="1:38" x14ac:dyDescent="0.3">
      <c r="A1066" t="s">
        <v>36</v>
      </c>
      <c r="B1066" t="s">
        <v>62</v>
      </c>
      <c r="C1066" t="s">
        <v>130</v>
      </c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>
        <v>300</v>
      </c>
      <c r="P1066" s="3">
        <v>300</v>
      </c>
      <c r="Q1066" s="3">
        <v>300</v>
      </c>
      <c r="R1066" s="3">
        <v>300</v>
      </c>
      <c r="S1066" s="3">
        <v>300</v>
      </c>
      <c r="T1066" s="3">
        <v>300</v>
      </c>
      <c r="U1066" s="3">
        <v>300</v>
      </c>
      <c r="V1066" s="3">
        <v>300</v>
      </c>
      <c r="W1066" s="3">
        <v>300</v>
      </c>
      <c r="X1066" s="3">
        <v>300</v>
      </c>
      <c r="Y1066" s="3">
        <v>300</v>
      </c>
      <c r="Z1066" s="3">
        <v>300</v>
      </c>
      <c r="AA1066" s="3">
        <v>300</v>
      </c>
      <c r="AB1066" s="3">
        <v>300</v>
      </c>
      <c r="AC1066" s="3">
        <v>300</v>
      </c>
      <c r="AD1066" s="3"/>
      <c r="AE1066" s="3"/>
      <c r="AF1066" s="3"/>
      <c r="AG1066" s="3"/>
      <c r="AH1066" s="3"/>
      <c r="AI1066" s="3"/>
      <c r="AJ1066" s="3"/>
      <c r="AK1066" s="3"/>
      <c r="AL1066" s="3"/>
    </row>
    <row r="1067" spans="1:38" x14ac:dyDescent="0.3">
      <c r="A1067" t="s">
        <v>36</v>
      </c>
      <c r="B1067" t="s">
        <v>62</v>
      </c>
      <c r="C1067" t="s">
        <v>131</v>
      </c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>
        <v>173.3349609375</v>
      </c>
      <c r="P1067" s="3">
        <v>177.31256510416668</v>
      </c>
      <c r="Q1067" s="3">
        <v>181.38188802083334</v>
      </c>
      <c r="R1067" s="3">
        <v>185.544765625</v>
      </c>
      <c r="S1067" s="3">
        <v>189.80290364583334</v>
      </c>
      <c r="T1067" s="3">
        <v>194.15899739583332</v>
      </c>
      <c r="U1067" s="3">
        <v>198.61519531249999</v>
      </c>
      <c r="V1067" s="3">
        <v>203.17291666666668</v>
      </c>
      <c r="W1067" s="3">
        <v>207.83618489583333</v>
      </c>
      <c r="X1067" s="3">
        <v>212.60597656249999</v>
      </c>
      <c r="Y1067" s="3">
        <v>-48.999046223958331</v>
      </c>
      <c r="Z1067" s="3">
        <v>-38.046826171874997</v>
      </c>
      <c r="AA1067" s="3">
        <v>-305.42309895833336</v>
      </c>
      <c r="AB1067" s="3">
        <v>283.35335937500003</v>
      </c>
      <c r="AC1067" s="3">
        <v>289.85596354166665</v>
      </c>
      <c r="AD1067" s="3"/>
      <c r="AE1067" s="3"/>
      <c r="AF1067" s="3"/>
      <c r="AG1067" s="3"/>
      <c r="AH1067" s="3"/>
      <c r="AI1067" s="3"/>
      <c r="AJ1067" s="3"/>
      <c r="AK1067" s="3"/>
      <c r="AL1067" s="3"/>
    </row>
    <row r="1068" spans="1:38" x14ac:dyDescent="0.3">
      <c r="A1068" t="s">
        <v>36</v>
      </c>
      <c r="B1068" t="s">
        <v>62</v>
      </c>
      <c r="C1068" t="s">
        <v>132</v>
      </c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>
        <v>2024.6566666666668</v>
      </c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</row>
    <row r="1069" spans="1:38" x14ac:dyDescent="0.3">
      <c r="A1069" t="s">
        <v>36</v>
      </c>
      <c r="B1069" t="s">
        <v>62</v>
      </c>
      <c r="C1069" t="s">
        <v>133</v>
      </c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>
        <v>52000.48828125</v>
      </c>
      <c r="P1069" s="3">
        <v>53193.76953125</v>
      </c>
      <c r="Q1069" s="3">
        <v>54414.56640625</v>
      </c>
      <c r="R1069" s="3">
        <v>55663.4296875</v>
      </c>
      <c r="S1069" s="3">
        <v>56940.87109375</v>
      </c>
      <c r="T1069" s="3">
        <v>58247.69921875</v>
      </c>
      <c r="U1069" s="3">
        <v>59584.55859375</v>
      </c>
      <c r="V1069" s="3">
        <v>60951.875</v>
      </c>
      <c r="W1069" s="3">
        <v>62350.85546875</v>
      </c>
      <c r="X1069" s="3">
        <v>63781.79296875</v>
      </c>
      <c r="Y1069" s="3">
        <v>-14699.7138671875</v>
      </c>
      <c r="Z1069" s="3">
        <v>-11414.0478515625</v>
      </c>
      <c r="AA1069" s="3">
        <v>-91626.9296875</v>
      </c>
      <c r="AB1069" s="3">
        <v>85006.0078125</v>
      </c>
      <c r="AC1069" s="3">
        <v>86956.7890625</v>
      </c>
      <c r="AD1069" s="3"/>
      <c r="AE1069" s="3"/>
      <c r="AF1069" s="3"/>
      <c r="AG1069" s="3"/>
      <c r="AH1069" s="3"/>
      <c r="AI1069" s="3"/>
      <c r="AJ1069" s="3"/>
      <c r="AK1069" s="3"/>
      <c r="AL1069" s="3"/>
    </row>
    <row r="1070" spans="1:38" x14ac:dyDescent="0.3">
      <c r="A1070" t="s">
        <v>36</v>
      </c>
      <c r="B1070" t="s">
        <v>62</v>
      </c>
      <c r="C1070" t="s">
        <v>134</v>
      </c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>
        <v>585922.9375</v>
      </c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</row>
    <row r="1071" spans="1:38" x14ac:dyDescent="0.3">
      <c r="A1071" t="s">
        <v>36</v>
      </c>
      <c r="B1071" t="s">
        <v>62</v>
      </c>
      <c r="C1071" t="s">
        <v>135</v>
      </c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3">
        <v>607397</v>
      </c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</row>
    <row r="1072" spans="1:38" x14ac:dyDescent="0.3">
      <c r="A1072" t="s">
        <v>36</v>
      </c>
      <c r="B1072" t="s">
        <v>62</v>
      </c>
      <c r="C1072" t="s">
        <v>136</v>
      </c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>
        <v>605072.9375</v>
      </c>
      <c r="O1072" s="3">
        <v>544518.625</v>
      </c>
      <c r="P1072" s="3">
        <v>465769.84375</v>
      </c>
      <c r="Q1072" s="3">
        <v>406428.53125</v>
      </c>
      <c r="R1072" s="3">
        <v>358731.6875</v>
      </c>
      <c r="S1072" s="3">
        <v>311034.84375</v>
      </c>
      <c r="T1072" s="3">
        <v>272071.34375</v>
      </c>
      <c r="U1072" s="3">
        <v>241841.203125</v>
      </c>
      <c r="V1072" s="3">
        <v>211611.046875</v>
      </c>
      <c r="W1072" s="3">
        <v>181380.890625</v>
      </c>
      <c r="X1072" s="3">
        <v>151150.734375</v>
      </c>
      <c r="Y1072" s="3">
        <v>120920.5859375</v>
      </c>
      <c r="Z1072" s="3">
        <v>90690.4375</v>
      </c>
      <c r="AA1072" s="3">
        <v>60460.2890625</v>
      </c>
      <c r="AB1072" s="3">
        <v>30230.140625</v>
      </c>
      <c r="AC1072" s="3">
        <v>-7.8125E-3</v>
      </c>
      <c r="AD1072" s="3"/>
      <c r="AE1072" s="3"/>
      <c r="AF1072" s="3"/>
      <c r="AG1072" s="3"/>
      <c r="AH1072" s="3"/>
      <c r="AI1072" s="3"/>
      <c r="AJ1072" s="3"/>
      <c r="AK1072" s="3"/>
      <c r="AL1072" s="3"/>
    </row>
    <row r="1073" spans="1:38" x14ac:dyDescent="0.3">
      <c r="A1073" t="s">
        <v>36</v>
      </c>
      <c r="B1073" t="s">
        <v>62</v>
      </c>
      <c r="C1073" t="s">
        <v>137</v>
      </c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>
        <v>40493.1328125</v>
      </c>
      <c r="P1073" s="3">
        <v>40493.1328125</v>
      </c>
      <c r="Q1073" s="3">
        <v>40493.1328125</v>
      </c>
      <c r="R1073" s="3">
        <v>40493.1328125</v>
      </c>
      <c r="S1073" s="3">
        <v>40493.1328125</v>
      </c>
      <c r="T1073" s="3">
        <v>40493.1328125</v>
      </c>
      <c r="U1073" s="3">
        <v>40493.1328125</v>
      </c>
      <c r="V1073" s="3">
        <v>40493.1328125</v>
      </c>
      <c r="W1073" s="3">
        <v>40493.1328125</v>
      </c>
      <c r="X1073" s="3">
        <v>40493.1328125</v>
      </c>
      <c r="Y1073" s="3">
        <v>40493.1328125</v>
      </c>
      <c r="Z1073" s="3">
        <v>40493.1328125</v>
      </c>
      <c r="AA1073" s="3">
        <v>40493.1328125</v>
      </c>
      <c r="AB1073" s="3">
        <v>40493.1328125</v>
      </c>
      <c r="AC1073" s="3">
        <v>40493.1328125</v>
      </c>
      <c r="AD1073" s="3"/>
      <c r="AE1073" s="3"/>
      <c r="AF1073" s="3"/>
      <c r="AG1073" s="3"/>
      <c r="AH1073" s="3"/>
      <c r="AI1073" s="3"/>
      <c r="AJ1073" s="3"/>
      <c r="AK1073" s="3"/>
      <c r="AL1073" s="3"/>
    </row>
    <row r="1074" spans="1:38" x14ac:dyDescent="0.3">
      <c r="A1074" t="s">
        <v>36</v>
      </c>
      <c r="B1074" t="s">
        <v>62</v>
      </c>
      <c r="C1074" t="s">
        <v>138</v>
      </c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>
        <v>9169.6923828125</v>
      </c>
      <c r="O1074" s="3">
        <v>119645.4609375</v>
      </c>
      <c r="P1074" s="3">
        <v>191432.75</v>
      </c>
      <c r="Q1074" s="3">
        <v>114859.65625</v>
      </c>
      <c r="R1074" s="3">
        <v>68915.796875</v>
      </c>
      <c r="S1074" s="3">
        <v>68915.796875</v>
      </c>
      <c r="T1074" s="3">
        <v>34457.8984375</v>
      </c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</row>
    <row r="1075" spans="1:38" x14ac:dyDescent="0.3">
      <c r="A1075" t="s">
        <v>36</v>
      </c>
      <c r="B1075" t="s">
        <v>62</v>
      </c>
      <c r="C1075" t="s">
        <v>139</v>
      </c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>
        <v>2324.05859375</v>
      </c>
      <c r="O1075" s="3">
        <v>20061.158203125</v>
      </c>
      <c r="P1075" s="3">
        <v>38255.6484375</v>
      </c>
      <c r="Q1075" s="3">
        <v>18848.1953125</v>
      </c>
      <c r="R1075" s="3">
        <v>7203.724609375</v>
      </c>
      <c r="S1075" s="3">
        <v>7203.724609375</v>
      </c>
      <c r="T1075" s="3">
        <v>-1529.6302490234375</v>
      </c>
      <c r="U1075" s="3">
        <v>-10262.984375</v>
      </c>
      <c r="V1075" s="3">
        <v>-10262.984375</v>
      </c>
      <c r="W1075" s="3">
        <v>-10262.984375</v>
      </c>
      <c r="X1075" s="3">
        <v>-10262.984375</v>
      </c>
      <c r="Y1075" s="3">
        <v>-10262.984375</v>
      </c>
      <c r="Z1075" s="3">
        <v>-10262.984375</v>
      </c>
      <c r="AA1075" s="3">
        <v>-10262.984375</v>
      </c>
      <c r="AB1075" s="3">
        <v>-10262.984375</v>
      </c>
      <c r="AC1075" s="3">
        <v>-10262.984375</v>
      </c>
      <c r="AD1075" s="3"/>
      <c r="AE1075" s="3"/>
      <c r="AF1075" s="3"/>
      <c r="AG1075" s="3"/>
      <c r="AH1075" s="3"/>
      <c r="AI1075" s="3"/>
      <c r="AJ1075" s="3"/>
      <c r="AK1075" s="3"/>
      <c r="AL1075" s="3"/>
    </row>
    <row r="1076" spans="1:38" x14ac:dyDescent="0.3">
      <c r="A1076" t="s">
        <v>36</v>
      </c>
      <c r="B1076" t="s">
        <v>62</v>
      </c>
      <c r="C1076" t="s">
        <v>140</v>
      </c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>
        <v>2324.05859375</v>
      </c>
      <c r="O1076" s="3">
        <v>22385.216796875</v>
      </c>
      <c r="P1076" s="3">
        <v>60640.8671875</v>
      </c>
      <c r="Q1076" s="3">
        <v>79489.0625</v>
      </c>
      <c r="R1076" s="3">
        <v>86692.7890625</v>
      </c>
      <c r="S1076" s="3">
        <v>93896.515625</v>
      </c>
      <c r="T1076" s="3">
        <v>92366.8828125</v>
      </c>
      <c r="U1076" s="3">
        <v>82103.8984375</v>
      </c>
      <c r="V1076" s="3">
        <v>71840.9140625</v>
      </c>
      <c r="W1076" s="3">
        <v>61577.9296875</v>
      </c>
      <c r="X1076" s="3">
        <v>51314.9453125</v>
      </c>
      <c r="Y1076" s="3">
        <v>41051.9609375</v>
      </c>
      <c r="Z1076" s="3">
        <v>30788.9765625</v>
      </c>
      <c r="AA1076" s="3">
        <v>20525.9921875</v>
      </c>
      <c r="AB1076" s="3">
        <v>10263.0078125</v>
      </c>
      <c r="AC1076" s="3">
        <v>2.34375E-2</v>
      </c>
      <c r="AD1076" s="3"/>
      <c r="AE1076" s="3"/>
      <c r="AF1076" s="3"/>
      <c r="AG1076" s="3"/>
      <c r="AH1076" s="3"/>
      <c r="AI1076" s="3"/>
      <c r="AJ1076" s="3"/>
      <c r="AK1076" s="3"/>
      <c r="AL1076" s="3"/>
    </row>
    <row r="1077" spans="1:38" x14ac:dyDescent="0.3">
      <c r="A1077" t="s">
        <v>36</v>
      </c>
      <c r="B1077" t="s">
        <v>62</v>
      </c>
      <c r="C1077" t="s">
        <v>141</v>
      </c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</row>
    <row r="1078" spans="1:38" x14ac:dyDescent="0.3">
      <c r="A1078" t="s">
        <v>36</v>
      </c>
      <c r="B1078" t="s">
        <v>62</v>
      </c>
      <c r="C1078" t="s">
        <v>142</v>
      </c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</row>
    <row r="1079" spans="1:38" x14ac:dyDescent="0.3">
      <c r="A1079" t="s">
        <v>36</v>
      </c>
      <c r="B1079" t="s">
        <v>62</v>
      </c>
      <c r="C1079" t="s">
        <v>143</v>
      </c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>
        <v>4372.04345703125</v>
      </c>
      <c r="P1079" s="3">
        <v>4372.04345703125</v>
      </c>
      <c r="Q1079" s="3">
        <v>4372.04345703125</v>
      </c>
      <c r="R1079" s="3">
        <v>4372.04345703125</v>
      </c>
      <c r="S1079" s="3">
        <v>4372.04345703125</v>
      </c>
      <c r="T1079" s="3">
        <v>4372.04345703125</v>
      </c>
      <c r="U1079" s="3">
        <v>4372.04345703125</v>
      </c>
      <c r="V1079" s="3">
        <v>4372.04345703125</v>
      </c>
      <c r="W1079" s="3">
        <v>4372.04345703125</v>
      </c>
      <c r="X1079" s="3">
        <v>4372.04345703125</v>
      </c>
      <c r="Y1079" s="3">
        <v>4372.04345703125</v>
      </c>
      <c r="Z1079" s="3">
        <v>4372.04345703125</v>
      </c>
      <c r="AA1079" s="3">
        <v>4372.04345703125</v>
      </c>
      <c r="AB1079" s="3">
        <v>4372.04345703125</v>
      </c>
      <c r="AC1079" s="3">
        <v>4372.04345703125</v>
      </c>
      <c r="AD1079" s="3"/>
      <c r="AE1079" s="3"/>
      <c r="AF1079" s="3"/>
      <c r="AG1079" s="3"/>
      <c r="AH1079" s="3"/>
      <c r="AI1079" s="3"/>
      <c r="AJ1079" s="3"/>
      <c r="AK1079" s="3"/>
      <c r="AL1079" s="3"/>
    </row>
    <row r="1080" spans="1:38" x14ac:dyDescent="0.3">
      <c r="A1080" t="s">
        <v>36</v>
      </c>
      <c r="B1080" t="s">
        <v>62</v>
      </c>
      <c r="C1080" t="s">
        <v>144</v>
      </c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</row>
    <row r="1081" spans="1:38" x14ac:dyDescent="0.3">
      <c r="A1081" t="s">
        <v>36</v>
      </c>
      <c r="B1081" t="s">
        <v>62</v>
      </c>
      <c r="C1081" t="s">
        <v>145</v>
      </c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  <c r="O1081" s="3">
        <v>-265605.53125</v>
      </c>
      <c r="P1081" s="3">
        <v>548.66168212890625</v>
      </c>
      <c r="Q1081" s="3">
        <v>548.66168212890625</v>
      </c>
      <c r="R1081" s="3">
        <v>548.66168212890625</v>
      </c>
      <c r="S1081" s="3">
        <v>548.66168212890625</v>
      </c>
      <c r="T1081" s="3">
        <v>548.66168212890625</v>
      </c>
      <c r="U1081" s="3">
        <v>548.66168212890625</v>
      </c>
      <c r="V1081" s="3">
        <v>548.66168212890625</v>
      </c>
      <c r="W1081" s="3">
        <v>548.66168212890625</v>
      </c>
      <c r="X1081" s="3">
        <v>548.66168212890625</v>
      </c>
      <c r="Y1081" s="3">
        <v>548.66168212890625</v>
      </c>
      <c r="Z1081" s="3">
        <v>548.66168212890625</v>
      </c>
      <c r="AA1081" s="3">
        <v>548.66168212890625</v>
      </c>
      <c r="AB1081" s="3">
        <v>548.66168212890625</v>
      </c>
      <c r="AC1081" s="3">
        <v>548.66168212890625</v>
      </c>
      <c r="AD1081" s="3"/>
      <c r="AE1081" s="3"/>
      <c r="AF1081" s="3"/>
      <c r="AG1081" s="3"/>
      <c r="AH1081" s="3"/>
      <c r="AI1081" s="3"/>
      <c r="AJ1081" s="3"/>
      <c r="AK1081" s="3"/>
      <c r="AL1081" s="3"/>
    </row>
    <row r="1082" spans="1:38" x14ac:dyDescent="0.3">
      <c r="A1082" t="s">
        <v>36</v>
      </c>
      <c r="B1082" t="s">
        <v>62</v>
      </c>
      <c r="C1082" t="s">
        <v>146</v>
      </c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>
        <v>284384.28125</v>
      </c>
      <c r="O1082" s="3">
        <v>270154.03125</v>
      </c>
      <c r="P1082" s="3">
        <v>237417.828125</v>
      </c>
      <c r="Q1082" s="3">
        <v>204966.65625</v>
      </c>
      <c r="R1082" s="3">
        <v>179812.6875</v>
      </c>
      <c r="S1082" s="3">
        <v>157395.15625</v>
      </c>
      <c r="T1082" s="3">
        <v>137029.96875</v>
      </c>
      <c r="U1082" s="3">
        <v>120769.4609375</v>
      </c>
      <c r="V1082" s="3">
        <v>106561.2890625</v>
      </c>
      <c r="W1082" s="3">
        <v>92353.109375</v>
      </c>
      <c r="X1082" s="3">
        <v>78144.9375</v>
      </c>
      <c r="Y1082" s="3">
        <v>63936.765625</v>
      </c>
      <c r="Z1082" s="3">
        <v>49728.59375</v>
      </c>
      <c r="AA1082" s="3">
        <v>35520.41796875</v>
      </c>
      <c r="AB1082" s="3">
        <v>21312.25</v>
      </c>
      <c r="AC1082" s="3">
        <v>7104.07958984375</v>
      </c>
      <c r="AD1082" s="3"/>
      <c r="AE1082" s="3"/>
      <c r="AF1082" s="3"/>
      <c r="AG1082" s="3"/>
      <c r="AH1082" s="3"/>
      <c r="AI1082" s="3"/>
      <c r="AJ1082" s="3"/>
      <c r="AK1082" s="3"/>
      <c r="AL1082" s="3"/>
    </row>
    <row r="1083" spans="1:38" x14ac:dyDescent="0.3">
      <c r="A1083" t="s">
        <v>36</v>
      </c>
      <c r="B1083" t="s">
        <v>62</v>
      </c>
      <c r="C1083" t="s">
        <v>147</v>
      </c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>
        <v>-272079.90625</v>
      </c>
      <c r="O1083" s="3">
        <v>25576.71875</v>
      </c>
      <c r="P1083" s="3">
        <v>42707.75</v>
      </c>
      <c r="Q1083" s="3">
        <v>41059.765625</v>
      </c>
      <c r="R1083" s="3">
        <v>32706.09375</v>
      </c>
      <c r="S1083" s="3">
        <v>29028.125</v>
      </c>
      <c r="T1083" s="3">
        <v>26120.453125</v>
      </c>
      <c r="U1083" s="3">
        <v>21332.828125</v>
      </c>
      <c r="V1083" s="3">
        <v>18683.7421875</v>
      </c>
      <c r="W1083" s="3">
        <v>18087.0078125</v>
      </c>
      <c r="X1083" s="3">
        <v>17490.2578125</v>
      </c>
      <c r="Y1083" s="3">
        <v>16893.515625</v>
      </c>
      <c r="Z1083" s="3">
        <v>16296.7734375</v>
      </c>
      <c r="AA1083" s="3">
        <v>15700.03125</v>
      </c>
      <c r="AB1083" s="3">
        <v>15103.283203125</v>
      </c>
      <c r="AC1083" s="3">
        <v>14506.541015625</v>
      </c>
      <c r="AD1083" s="3"/>
      <c r="AE1083" s="3"/>
      <c r="AF1083" s="3"/>
      <c r="AG1083" s="3"/>
      <c r="AH1083" s="3"/>
      <c r="AI1083" s="3"/>
      <c r="AJ1083" s="3"/>
      <c r="AK1083" s="3"/>
      <c r="AL1083" s="3"/>
    </row>
    <row r="1084" spans="1:38" x14ac:dyDescent="0.3">
      <c r="A1084" t="s">
        <v>36</v>
      </c>
      <c r="B1084" t="s">
        <v>62</v>
      </c>
      <c r="C1084" t="s">
        <v>148</v>
      </c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>
        <v>12304.3818359375</v>
      </c>
      <c r="O1084" s="3">
        <v>11346.46875</v>
      </c>
      <c r="P1084" s="3">
        <v>9971.548828125</v>
      </c>
      <c r="Q1084" s="3">
        <v>8608.599609375</v>
      </c>
      <c r="R1084" s="3">
        <v>7552.1328125</v>
      </c>
      <c r="S1084" s="3">
        <v>6610.5966796875</v>
      </c>
      <c r="T1084" s="3">
        <v>5755.2587890625</v>
      </c>
      <c r="U1084" s="3">
        <v>5072.3173828125</v>
      </c>
      <c r="V1084" s="3">
        <v>4475.57421875</v>
      </c>
      <c r="W1084" s="3">
        <v>3878.83056640625</v>
      </c>
      <c r="X1084" s="3">
        <v>3282.08740234375</v>
      </c>
      <c r="Y1084" s="3">
        <v>2685.34423828125</v>
      </c>
      <c r="Z1084" s="3">
        <v>2088.600830078125</v>
      </c>
      <c r="AA1084" s="3">
        <v>1491.8575439453125</v>
      </c>
      <c r="AB1084" s="3">
        <v>895.114501953125</v>
      </c>
      <c r="AC1084" s="3">
        <v>298.371337890625</v>
      </c>
      <c r="AD1084" s="3"/>
      <c r="AE1084" s="3"/>
      <c r="AF1084" s="3"/>
      <c r="AG1084" s="3"/>
      <c r="AH1084" s="3"/>
      <c r="AI1084" s="3"/>
      <c r="AJ1084" s="3"/>
      <c r="AK1084" s="3"/>
      <c r="AL1084" s="3"/>
    </row>
    <row r="1085" spans="1:38" x14ac:dyDescent="0.3">
      <c r="A1085" t="s">
        <v>36</v>
      </c>
      <c r="B1085" t="s">
        <v>62</v>
      </c>
      <c r="C1085" t="s">
        <v>149</v>
      </c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>
        <v>21474.07421875</v>
      </c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</row>
    <row r="1086" spans="1:38" x14ac:dyDescent="0.3">
      <c r="A1086" t="s">
        <v>36</v>
      </c>
      <c r="B1086" t="s">
        <v>62</v>
      </c>
      <c r="C1086" t="s">
        <v>150</v>
      </c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>
        <v>12304.3818359375</v>
      </c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</row>
    <row r="1087" spans="1:38" x14ac:dyDescent="0.3">
      <c r="A1087" t="s">
        <v>36</v>
      </c>
      <c r="B1087" t="s">
        <v>62</v>
      </c>
      <c r="C1087" t="s">
        <v>151</v>
      </c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>
        <v>574795.8125</v>
      </c>
      <c r="P1087" s="3">
        <v>505144.3125</v>
      </c>
      <c r="Q1087" s="3">
        <v>436099.28125</v>
      </c>
      <c r="R1087" s="3">
        <v>382580.1875</v>
      </c>
      <c r="S1087" s="3">
        <v>334883.3125</v>
      </c>
      <c r="T1087" s="3">
        <v>291553.125</v>
      </c>
      <c r="U1087" s="3">
        <v>256956.296875</v>
      </c>
      <c r="V1087" s="3">
        <v>226726.140625</v>
      </c>
      <c r="W1087" s="3">
        <v>196495.984375</v>
      </c>
      <c r="X1087" s="3">
        <v>166265.828125</v>
      </c>
      <c r="Y1087" s="3">
        <v>136035.671875</v>
      </c>
      <c r="Z1087" s="3">
        <v>105805.515625</v>
      </c>
      <c r="AA1087" s="3">
        <v>75575.359375</v>
      </c>
      <c r="AB1087" s="3">
        <v>45345.2109375</v>
      </c>
      <c r="AC1087" s="3">
        <v>15115.0625</v>
      </c>
      <c r="AD1087" s="3"/>
      <c r="AE1087" s="3"/>
      <c r="AF1087" s="3"/>
      <c r="AG1087" s="3"/>
      <c r="AH1087" s="3"/>
      <c r="AI1087" s="3"/>
      <c r="AJ1087" s="3"/>
      <c r="AK1087" s="3"/>
      <c r="AL1087" s="3"/>
    </row>
    <row r="1088" spans="1:38" x14ac:dyDescent="0.3">
      <c r="A1088" t="s">
        <v>36</v>
      </c>
      <c r="B1088" t="s">
        <v>62</v>
      </c>
      <c r="C1088" t="s">
        <v>152</v>
      </c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>
        <v>52561.15234375</v>
      </c>
      <c r="P1088" s="3">
        <v>46192</v>
      </c>
      <c r="Q1088" s="3">
        <v>39878.30078125</v>
      </c>
      <c r="R1088" s="3">
        <v>34984.34765625</v>
      </c>
      <c r="S1088" s="3">
        <v>30622.79296875</v>
      </c>
      <c r="T1088" s="3">
        <v>26660.54296875</v>
      </c>
      <c r="U1088" s="3">
        <v>23496.8984375</v>
      </c>
      <c r="V1088" s="3">
        <v>20732.55859375</v>
      </c>
      <c r="W1088" s="3">
        <v>17968.216796875</v>
      </c>
      <c r="X1088" s="3">
        <v>15203.875</v>
      </c>
      <c r="Y1088" s="3">
        <v>12439.533203125</v>
      </c>
      <c r="Z1088" s="3">
        <v>9675.1923828125</v>
      </c>
      <c r="AA1088" s="3">
        <v>6910.8505859375</v>
      </c>
      <c r="AB1088" s="3">
        <v>4146.509765625</v>
      </c>
      <c r="AC1088" s="3">
        <v>1382.1693115234375</v>
      </c>
      <c r="AD1088" s="3"/>
      <c r="AE1088" s="3"/>
      <c r="AF1088" s="3"/>
      <c r="AG1088" s="3"/>
      <c r="AH1088" s="3"/>
      <c r="AI1088" s="3"/>
      <c r="AJ1088" s="3"/>
      <c r="AK1088" s="3"/>
      <c r="AL1088" s="3"/>
    </row>
    <row r="1089" spans="1:38" x14ac:dyDescent="0.3">
      <c r="A1089" t="s">
        <v>37</v>
      </c>
      <c r="B1089" t="s">
        <v>62</v>
      </c>
      <c r="C1089" t="s">
        <v>128</v>
      </c>
      <c r="D1089" s="16"/>
      <c r="E1089" s="16"/>
      <c r="F1089" s="16"/>
      <c r="G1089" s="16"/>
      <c r="H1089" s="16"/>
      <c r="I1089" s="16"/>
      <c r="J1089" s="16"/>
      <c r="K1089" s="16"/>
      <c r="L1089" s="16"/>
      <c r="M1089" s="16">
        <v>4</v>
      </c>
      <c r="N1089" s="16">
        <v>12</v>
      </c>
      <c r="O1089" s="16">
        <v>6</v>
      </c>
      <c r="P1089" s="16">
        <v>10</v>
      </c>
      <c r="Q1089" s="16"/>
      <c r="R1089" s="16"/>
      <c r="S1089" s="16"/>
      <c r="T1089" s="16">
        <v>5</v>
      </c>
      <c r="U1089" s="16"/>
      <c r="V1089" s="16"/>
      <c r="W1089" s="16"/>
      <c r="X1089" s="16"/>
      <c r="Y1089" s="16"/>
      <c r="Z1089" s="16">
        <v>2</v>
      </c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</row>
    <row r="1090" spans="1:38" x14ac:dyDescent="0.3">
      <c r="A1090" t="s">
        <v>37</v>
      </c>
      <c r="B1090" t="s">
        <v>62</v>
      </c>
      <c r="C1090" t="s">
        <v>129</v>
      </c>
      <c r="D1090" s="16"/>
      <c r="E1090" s="16"/>
      <c r="F1090" s="16"/>
      <c r="G1090" s="16"/>
      <c r="H1090" s="16"/>
      <c r="I1090" s="16"/>
      <c r="J1090" s="16"/>
      <c r="K1090" s="16"/>
      <c r="L1090" s="16"/>
      <c r="M1090" s="16">
        <v>4</v>
      </c>
      <c r="N1090" s="16">
        <v>16</v>
      </c>
      <c r="O1090" s="16">
        <v>22</v>
      </c>
      <c r="P1090" s="16">
        <v>32</v>
      </c>
      <c r="Q1090" s="16">
        <v>32</v>
      </c>
      <c r="R1090" s="16">
        <v>32</v>
      </c>
      <c r="S1090" s="16">
        <v>32</v>
      </c>
      <c r="T1090" s="16">
        <v>37</v>
      </c>
      <c r="U1090" s="16">
        <v>37</v>
      </c>
      <c r="V1090" s="16">
        <v>37</v>
      </c>
      <c r="W1090" s="16">
        <v>37</v>
      </c>
      <c r="X1090" s="16">
        <v>37</v>
      </c>
      <c r="Y1090" s="16">
        <v>37</v>
      </c>
      <c r="Z1090" s="16">
        <v>39</v>
      </c>
      <c r="AA1090" s="16">
        <v>39</v>
      </c>
      <c r="AB1090" s="16">
        <v>35</v>
      </c>
      <c r="AC1090" s="16">
        <v>23</v>
      </c>
      <c r="AD1090" s="16">
        <v>17</v>
      </c>
      <c r="AE1090" s="16">
        <v>7</v>
      </c>
      <c r="AF1090" s="16">
        <v>7</v>
      </c>
      <c r="AG1090" s="16">
        <v>7</v>
      </c>
      <c r="AH1090" s="16">
        <v>7</v>
      </c>
      <c r="AI1090" s="16">
        <v>2</v>
      </c>
      <c r="AJ1090" s="16">
        <v>2</v>
      </c>
      <c r="AK1090" s="16">
        <v>2</v>
      </c>
      <c r="AL1090" s="16">
        <v>2</v>
      </c>
    </row>
    <row r="1091" spans="1:38" x14ac:dyDescent="0.3">
      <c r="A1091" t="s">
        <v>37</v>
      </c>
      <c r="B1091" t="s">
        <v>62</v>
      </c>
      <c r="C1091" t="s">
        <v>130</v>
      </c>
      <c r="D1091" s="3"/>
      <c r="E1091" s="3"/>
      <c r="F1091" s="3"/>
      <c r="G1091" s="3"/>
      <c r="H1091" s="3"/>
      <c r="I1091" s="3"/>
      <c r="J1091" s="3"/>
      <c r="K1091" s="3"/>
      <c r="L1091" s="3"/>
      <c r="M1091" s="3">
        <v>200</v>
      </c>
      <c r="N1091" s="3">
        <v>800</v>
      </c>
      <c r="O1091" s="3">
        <v>1100</v>
      </c>
      <c r="P1091" s="3">
        <v>1600</v>
      </c>
      <c r="Q1091" s="3">
        <v>1600</v>
      </c>
      <c r="R1091" s="3">
        <v>1600</v>
      </c>
      <c r="S1091" s="3">
        <v>1600</v>
      </c>
      <c r="T1091" s="3">
        <v>1850</v>
      </c>
      <c r="U1091" s="3">
        <v>1850</v>
      </c>
      <c r="V1091" s="3">
        <v>1850</v>
      </c>
      <c r="W1091" s="3">
        <v>1850</v>
      </c>
      <c r="X1091" s="3">
        <v>1850</v>
      </c>
      <c r="Y1091" s="3">
        <v>1850</v>
      </c>
      <c r="Z1091" s="3">
        <v>1950</v>
      </c>
      <c r="AA1091" s="3">
        <v>1950</v>
      </c>
      <c r="AB1091" s="3">
        <v>1750</v>
      </c>
      <c r="AC1091" s="3">
        <v>1150</v>
      </c>
      <c r="AD1091" s="3">
        <v>850</v>
      </c>
      <c r="AE1091" s="3">
        <v>350</v>
      </c>
      <c r="AF1091" s="3">
        <v>350</v>
      </c>
      <c r="AG1091" s="3">
        <v>350</v>
      </c>
      <c r="AH1091" s="3">
        <v>350</v>
      </c>
      <c r="AI1091" s="3">
        <v>100</v>
      </c>
      <c r="AJ1091" s="3">
        <v>100</v>
      </c>
      <c r="AK1091" s="3">
        <v>100</v>
      </c>
      <c r="AL1091" s="3">
        <v>100</v>
      </c>
    </row>
    <row r="1092" spans="1:38" x14ac:dyDescent="0.3">
      <c r="A1092" t="s">
        <v>37</v>
      </c>
      <c r="B1092" t="s">
        <v>62</v>
      </c>
      <c r="C1092" t="s">
        <v>131</v>
      </c>
      <c r="D1092" s="3"/>
      <c r="E1092" s="3"/>
      <c r="F1092" s="3"/>
      <c r="G1092" s="3"/>
      <c r="H1092" s="3"/>
      <c r="I1092" s="3"/>
      <c r="J1092" s="3"/>
      <c r="K1092" s="3"/>
      <c r="L1092" s="3"/>
      <c r="M1092" s="3">
        <v>174.63517578125001</v>
      </c>
      <c r="N1092" s="3">
        <v>178.64298828125001</v>
      </c>
      <c r="O1092" s="3">
        <v>182.7437215909091</v>
      </c>
      <c r="P1092" s="3">
        <v>186.9370703125</v>
      </c>
      <c r="Q1092" s="3">
        <v>191.22751953125001</v>
      </c>
      <c r="R1092" s="3">
        <v>195.61617187499999</v>
      </c>
      <c r="S1092" s="3">
        <v>200.10570312499999</v>
      </c>
      <c r="T1092" s="3">
        <v>204.69790540540541</v>
      </c>
      <c r="U1092" s="3">
        <v>209.39613175675674</v>
      </c>
      <c r="V1092" s="3">
        <v>214.20152027027027</v>
      </c>
      <c r="W1092" s="3">
        <v>219.11758445945947</v>
      </c>
      <c r="X1092" s="3">
        <v>224.14628378378379</v>
      </c>
      <c r="Y1092" s="3">
        <v>29.427206503378379</v>
      </c>
      <c r="Z1092" s="3">
        <v>39.160360576923075</v>
      </c>
      <c r="AA1092" s="3">
        <v>-159.81839743589742</v>
      </c>
      <c r="AB1092" s="3">
        <v>283.35335714285713</v>
      </c>
      <c r="AC1092" s="3">
        <v>289.85597826086956</v>
      </c>
      <c r="AD1092" s="3">
        <v>296.50805147058821</v>
      </c>
      <c r="AE1092" s="3">
        <v>303.31229910714285</v>
      </c>
      <c r="AF1092" s="3">
        <v>310.27459821428573</v>
      </c>
      <c r="AG1092" s="3">
        <v>317.39408482142858</v>
      </c>
      <c r="AH1092" s="3">
        <v>324.67915178571428</v>
      </c>
      <c r="AI1092" s="3">
        <v>332.13023437499999</v>
      </c>
      <c r="AJ1092" s="3">
        <v>339.753046875</v>
      </c>
      <c r="AK1092" s="3">
        <v>347.55031250000002</v>
      </c>
      <c r="AL1092" s="3">
        <v>355.52628906249998</v>
      </c>
    </row>
    <row r="1093" spans="1:38" x14ac:dyDescent="0.3">
      <c r="A1093" t="s">
        <v>37</v>
      </c>
      <c r="B1093" t="s">
        <v>62</v>
      </c>
      <c r="C1093" t="s">
        <v>132</v>
      </c>
      <c r="D1093" s="3"/>
      <c r="E1093" s="3"/>
      <c r="F1093" s="3"/>
      <c r="G1093" s="3"/>
      <c r="H1093" s="3"/>
      <c r="I1093" s="3"/>
      <c r="J1093" s="3"/>
      <c r="K1093" s="3"/>
      <c r="L1093" s="3"/>
      <c r="M1093" s="3">
        <v>1934.82859375</v>
      </c>
      <c r="N1093" s="3">
        <v>1979.233125</v>
      </c>
      <c r="O1093" s="3">
        <v>2024.6566666666668</v>
      </c>
      <c r="P1093" s="3">
        <v>2071.12275</v>
      </c>
      <c r="Q1093" s="3"/>
      <c r="R1093" s="3"/>
      <c r="S1093" s="3"/>
      <c r="T1093" s="3">
        <v>2267.8980000000001</v>
      </c>
      <c r="U1093" s="3"/>
      <c r="V1093" s="3"/>
      <c r="W1093" s="3"/>
      <c r="X1093" s="3"/>
      <c r="Y1093" s="3"/>
      <c r="Z1093" s="3">
        <v>2598.6639062499999</v>
      </c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</row>
    <row r="1094" spans="1:38" x14ac:dyDescent="0.3">
      <c r="A1094" t="s">
        <v>37</v>
      </c>
      <c r="B1094" t="s">
        <v>62</v>
      </c>
      <c r="C1094" t="s">
        <v>133</v>
      </c>
      <c r="D1094" s="3"/>
      <c r="E1094" s="3"/>
      <c r="F1094" s="3"/>
      <c r="G1094" s="3"/>
      <c r="H1094" s="3"/>
      <c r="I1094" s="3"/>
      <c r="J1094" s="3"/>
      <c r="K1094" s="3"/>
      <c r="L1094" s="3"/>
      <c r="M1094" s="3">
        <v>34927.03515625</v>
      </c>
      <c r="N1094" s="3">
        <v>142914.390625</v>
      </c>
      <c r="O1094" s="3">
        <v>201018.09375</v>
      </c>
      <c r="P1094" s="3">
        <v>299099.3125</v>
      </c>
      <c r="Q1094" s="3">
        <v>305964.03125</v>
      </c>
      <c r="R1094" s="3">
        <v>312985.875</v>
      </c>
      <c r="S1094" s="3">
        <v>320169.125</v>
      </c>
      <c r="T1094" s="3">
        <v>378691.125</v>
      </c>
      <c r="U1094" s="3">
        <v>387382.84375</v>
      </c>
      <c r="V1094" s="3">
        <v>396272.8125</v>
      </c>
      <c r="W1094" s="3">
        <v>405367.53125</v>
      </c>
      <c r="X1094" s="3">
        <v>414670.625</v>
      </c>
      <c r="Y1094" s="3">
        <v>54440.33203125</v>
      </c>
      <c r="Z1094" s="3">
        <v>76362.703125</v>
      </c>
      <c r="AA1094" s="3">
        <v>-311645.875</v>
      </c>
      <c r="AB1094" s="3">
        <v>495868.375</v>
      </c>
      <c r="AC1094" s="3">
        <v>333334.375</v>
      </c>
      <c r="AD1094" s="3">
        <v>252031.84375</v>
      </c>
      <c r="AE1094" s="3">
        <v>106159.3046875</v>
      </c>
      <c r="AF1094" s="3">
        <v>108596.109375</v>
      </c>
      <c r="AG1094" s="3">
        <v>111087.9296875</v>
      </c>
      <c r="AH1094" s="3">
        <v>113637.703125</v>
      </c>
      <c r="AI1094" s="3">
        <v>33213.0234375</v>
      </c>
      <c r="AJ1094" s="3">
        <v>33975.3046875</v>
      </c>
      <c r="AK1094" s="3">
        <v>34755.03125</v>
      </c>
      <c r="AL1094" s="3">
        <v>35552.62890625</v>
      </c>
    </row>
    <row r="1095" spans="1:38" x14ac:dyDescent="0.3">
      <c r="A1095" t="s">
        <v>37</v>
      </c>
      <c r="B1095" t="s">
        <v>62</v>
      </c>
      <c r="C1095" t="s">
        <v>134</v>
      </c>
      <c r="D1095" s="3"/>
      <c r="E1095" s="3"/>
      <c r="F1095" s="3"/>
      <c r="G1095" s="3"/>
      <c r="H1095" s="3"/>
      <c r="I1095" s="3"/>
      <c r="J1095" s="3"/>
      <c r="K1095" s="3"/>
      <c r="L1095" s="3">
        <v>373284.84375</v>
      </c>
      <c r="M1095" s="3">
        <v>1145555.25</v>
      </c>
      <c r="N1095" s="3">
        <v>585922.9375</v>
      </c>
      <c r="O1095" s="3">
        <v>998949.875</v>
      </c>
      <c r="P1095" s="3"/>
      <c r="Q1095" s="3"/>
      <c r="R1095" s="3"/>
      <c r="S1095" s="3">
        <v>546929.5625</v>
      </c>
      <c r="T1095" s="3"/>
      <c r="U1095" s="3"/>
      <c r="V1095" s="3"/>
      <c r="W1095" s="3"/>
      <c r="X1095" s="3"/>
      <c r="Y1095" s="3">
        <v>250679</v>
      </c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</row>
    <row r="1096" spans="1:38" x14ac:dyDescent="0.3">
      <c r="A1096" t="s">
        <v>37</v>
      </c>
      <c r="B1096" t="s">
        <v>62</v>
      </c>
      <c r="C1096" t="s">
        <v>135</v>
      </c>
      <c r="D1096" s="3"/>
      <c r="E1096" s="3"/>
      <c r="F1096" s="3"/>
      <c r="G1096" s="3"/>
      <c r="H1096" s="3"/>
      <c r="I1096" s="3"/>
      <c r="J1096" s="3"/>
      <c r="K1096" s="3"/>
      <c r="L1096" s="3"/>
      <c r="M1096" s="3">
        <v>386965.71875</v>
      </c>
      <c r="N1096" s="3">
        <v>1187539.875</v>
      </c>
      <c r="O1096" s="3">
        <v>607397</v>
      </c>
      <c r="P1096" s="3">
        <v>1035561.375</v>
      </c>
      <c r="Q1096" s="3"/>
      <c r="R1096" s="3"/>
      <c r="S1096" s="3"/>
      <c r="T1096" s="3">
        <v>566974.5</v>
      </c>
      <c r="U1096" s="3"/>
      <c r="V1096" s="3"/>
      <c r="W1096" s="3"/>
      <c r="X1096" s="3"/>
      <c r="Y1096" s="3"/>
      <c r="Z1096" s="3">
        <v>259866.390625</v>
      </c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</row>
    <row r="1097" spans="1:38" x14ac:dyDescent="0.3">
      <c r="A1097" t="s">
        <v>37</v>
      </c>
      <c r="B1097" t="s">
        <v>62</v>
      </c>
      <c r="C1097" t="s">
        <v>136</v>
      </c>
      <c r="D1097" s="3"/>
      <c r="E1097" s="3"/>
      <c r="F1097" s="3"/>
      <c r="G1097" s="3"/>
      <c r="H1097" s="3"/>
      <c r="I1097" s="3"/>
      <c r="J1097" s="3"/>
      <c r="K1097" s="3"/>
      <c r="L1097" s="3">
        <v>385485.09375</v>
      </c>
      <c r="M1097" s="3">
        <v>1529902.625</v>
      </c>
      <c r="N1097" s="3">
        <v>1966414</v>
      </c>
      <c r="O1097" s="3">
        <v>2745689</v>
      </c>
      <c r="P1097" s="3">
        <v>2417293</v>
      </c>
      <c r="Q1097" s="3">
        <v>2100051</v>
      </c>
      <c r="R1097" s="3">
        <v>1833105.5</v>
      </c>
      <c r="S1097" s="3">
        <v>2173456.5</v>
      </c>
      <c r="T1097" s="3">
        <v>1918286.5</v>
      </c>
      <c r="U1097" s="3">
        <v>1669755.5</v>
      </c>
      <c r="V1097" s="3">
        <v>1454230.125</v>
      </c>
      <c r="W1097" s="3">
        <v>1249574.25</v>
      </c>
      <c r="X1097" s="3">
        <v>1044918.5</v>
      </c>
      <c r="Y1097" s="3">
        <v>1107287</v>
      </c>
      <c r="Z1097" s="3">
        <v>893028.125</v>
      </c>
      <c r="AA1097" s="3">
        <v>670985.0625</v>
      </c>
      <c r="AB1097" s="3">
        <v>476504.5625</v>
      </c>
      <c r="AC1097" s="3">
        <v>346109.78125</v>
      </c>
      <c r="AD1097" s="3">
        <v>245945.140625</v>
      </c>
      <c r="AE1097" s="3">
        <v>201056.875</v>
      </c>
      <c r="AF1097" s="3">
        <v>159905</v>
      </c>
      <c r="AG1097" s="3">
        <v>118753.1328125</v>
      </c>
      <c r="AH1097" s="3">
        <v>77601.265625</v>
      </c>
      <c r="AI1097" s="3">
        <v>64667.76171875</v>
      </c>
      <c r="AJ1097" s="3">
        <v>51734.2109375</v>
      </c>
      <c r="AK1097" s="3">
        <v>38800.66015625</v>
      </c>
      <c r="AL1097" s="3">
        <v>25867.109375</v>
      </c>
    </row>
    <row r="1098" spans="1:38" x14ac:dyDescent="0.3">
      <c r="A1098" t="s">
        <v>37</v>
      </c>
      <c r="B1098" t="s">
        <v>62</v>
      </c>
      <c r="C1098" t="s">
        <v>137</v>
      </c>
      <c r="D1098" s="3"/>
      <c r="E1098" s="3"/>
      <c r="F1098" s="3"/>
      <c r="G1098" s="3"/>
      <c r="H1098" s="3"/>
      <c r="I1098" s="3"/>
      <c r="J1098" s="3"/>
      <c r="K1098" s="3"/>
      <c r="L1098" s="3"/>
      <c r="M1098" s="3">
        <v>25797.71484375</v>
      </c>
      <c r="N1098" s="3">
        <v>104967.046875</v>
      </c>
      <c r="O1098" s="3">
        <v>145460.1875</v>
      </c>
      <c r="P1098" s="3">
        <v>214497.609375</v>
      </c>
      <c r="Q1098" s="3">
        <v>214497.609375</v>
      </c>
      <c r="R1098" s="3">
        <v>214497.609375</v>
      </c>
      <c r="S1098" s="3">
        <v>214497.609375</v>
      </c>
      <c r="T1098" s="3">
        <v>252295.90625</v>
      </c>
      <c r="U1098" s="3">
        <v>252295.90625</v>
      </c>
      <c r="V1098" s="3">
        <v>252295.90625</v>
      </c>
      <c r="W1098" s="3">
        <v>252295.90625</v>
      </c>
      <c r="X1098" s="3">
        <v>252295.90625</v>
      </c>
      <c r="Y1098" s="3">
        <v>252295.90625</v>
      </c>
      <c r="Z1098" s="3">
        <v>269620.34375</v>
      </c>
      <c r="AA1098" s="3">
        <v>269620.34375</v>
      </c>
      <c r="AB1098" s="3">
        <v>243822.59375</v>
      </c>
      <c r="AC1098" s="3">
        <v>164653.28125</v>
      </c>
      <c r="AD1098" s="3">
        <v>124160.140625</v>
      </c>
      <c r="AE1098" s="3">
        <v>55122.7265625</v>
      </c>
      <c r="AF1098" s="3">
        <v>55122.7265625</v>
      </c>
      <c r="AG1098" s="3">
        <v>55122.7265625</v>
      </c>
      <c r="AH1098" s="3">
        <v>55122.7265625</v>
      </c>
      <c r="AI1098" s="3">
        <v>17324.42578125</v>
      </c>
      <c r="AJ1098" s="3">
        <v>17324.42578125</v>
      </c>
      <c r="AK1098" s="3">
        <v>17324.42578125</v>
      </c>
      <c r="AL1098" s="3">
        <v>17324.42578125</v>
      </c>
    </row>
    <row r="1099" spans="1:38" x14ac:dyDescent="0.3">
      <c r="A1099" t="s">
        <v>37</v>
      </c>
      <c r="B1099" t="s">
        <v>62</v>
      </c>
      <c r="C1099" t="s">
        <v>138</v>
      </c>
      <c r="D1099" s="3"/>
      <c r="E1099" s="3"/>
      <c r="F1099" s="3"/>
      <c r="G1099" s="3"/>
      <c r="H1099" s="3"/>
      <c r="I1099" s="3"/>
      <c r="J1099" s="3"/>
      <c r="K1099" s="3"/>
      <c r="L1099" s="3">
        <v>5841.9072265625</v>
      </c>
      <c r="M1099" s="3">
        <v>94152.703125</v>
      </c>
      <c r="N1099" s="3">
        <v>365051.6875</v>
      </c>
      <c r="O1099" s="3">
        <v>582730.625</v>
      </c>
      <c r="P1099" s="3">
        <v>663889.25</v>
      </c>
      <c r="Q1099" s="3">
        <v>619881.375</v>
      </c>
      <c r="R1099" s="3">
        <v>421434</v>
      </c>
      <c r="S1099" s="3">
        <v>262340.5625</v>
      </c>
      <c r="T1099" s="3">
        <v>263636.625</v>
      </c>
      <c r="U1099" s="3">
        <v>237440.671875</v>
      </c>
      <c r="V1099" s="3">
        <v>107215.703125</v>
      </c>
      <c r="W1099" s="3">
        <v>64329.421875</v>
      </c>
      <c r="X1099" s="3">
        <v>64329.421875</v>
      </c>
      <c r="Y1099" s="3">
        <v>36087.8359375</v>
      </c>
      <c r="Z1099" s="3">
        <v>51188.65234375</v>
      </c>
      <c r="AA1099" s="3">
        <v>81901.8515625</v>
      </c>
      <c r="AB1099" s="3">
        <v>49141.109375</v>
      </c>
      <c r="AC1099" s="3">
        <v>29484.66796875</v>
      </c>
      <c r="AD1099" s="3">
        <v>29484.66796875</v>
      </c>
      <c r="AE1099" s="3">
        <v>14742.333984375</v>
      </c>
      <c r="AF1099" s="3"/>
      <c r="AG1099" s="3"/>
      <c r="AH1099" s="3"/>
      <c r="AI1099" s="3"/>
      <c r="AJ1099" s="3"/>
      <c r="AK1099" s="3"/>
      <c r="AL1099" s="3"/>
    </row>
    <row r="1100" spans="1:38" x14ac:dyDescent="0.3">
      <c r="A1100" t="s">
        <v>37</v>
      </c>
      <c r="B1100" t="s">
        <v>62</v>
      </c>
      <c r="C1100" t="s">
        <v>139</v>
      </c>
      <c r="D1100" s="3"/>
      <c r="E1100" s="3"/>
      <c r="F1100" s="3"/>
      <c r="G1100" s="3"/>
      <c r="H1100" s="3"/>
      <c r="I1100" s="3"/>
      <c r="J1100" s="3"/>
      <c r="K1100" s="3"/>
      <c r="L1100" s="3">
        <v>1480.6314697265625</v>
      </c>
      <c r="M1100" s="3">
        <v>17324.572265625</v>
      </c>
      <c r="N1100" s="3">
        <v>65918.453125</v>
      </c>
      <c r="O1100" s="3">
        <v>110826.1953125</v>
      </c>
      <c r="P1100" s="3">
        <v>113898.328125</v>
      </c>
      <c r="Q1100" s="3">
        <v>102744.515625</v>
      </c>
      <c r="R1100" s="3">
        <v>52448.02734375</v>
      </c>
      <c r="S1100" s="3">
        <v>12125.8056640625</v>
      </c>
      <c r="T1100" s="3">
        <v>2874.302734375</v>
      </c>
      <c r="U1100" s="3">
        <v>-3765.0546875</v>
      </c>
      <c r="V1100" s="3">
        <v>-36770.578125</v>
      </c>
      <c r="W1100" s="3">
        <v>-47640.10546875</v>
      </c>
      <c r="X1100" s="3">
        <v>-47640.10546875</v>
      </c>
      <c r="Y1100" s="3">
        <v>-54797.93359375</v>
      </c>
      <c r="Z1100" s="3">
        <v>-55361.5078125</v>
      </c>
      <c r="AA1100" s="3">
        <v>-47577.25</v>
      </c>
      <c r="AB1100" s="3">
        <v>-49342.02734375</v>
      </c>
      <c r="AC1100" s="3">
        <v>-34258.48828125</v>
      </c>
      <c r="AD1100" s="3">
        <v>-23995.501953125</v>
      </c>
      <c r="AE1100" s="3">
        <v>-10234.41015625</v>
      </c>
      <c r="AF1100" s="3">
        <v>-13970.85546875</v>
      </c>
      <c r="AG1100" s="3">
        <v>-13970.85546875</v>
      </c>
      <c r="AH1100" s="3">
        <v>-13970.85546875</v>
      </c>
      <c r="AI1100" s="3">
        <v>-4390.8759765625</v>
      </c>
      <c r="AJ1100" s="3">
        <v>-4390.8759765625</v>
      </c>
      <c r="AK1100" s="3">
        <v>-4390.8759765625</v>
      </c>
      <c r="AL1100" s="3">
        <v>-4390.8759765625</v>
      </c>
    </row>
    <row r="1101" spans="1:38" x14ac:dyDescent="0.3">
      <c r="A1101" t="s">
        <v>37</v>
      </c>
      <c r="B1101" t="s">
        <v>62</v>
      </c>
      <c r="C1101" t="s">
        <v>140</v>
      </c>
      <c r="D1101" s="3"/>
      <c r="E1101" s="3"/>
      <c r="F1101" s="3"/>
      <c r="G1101" s="3"/>
      <c r="H1101" s="3"/>
      <c r="I1101" s="3"/>
      <c r="J1101" s="3"/>
      <c r="K1101" s="3"/>
      <c r="L1101" s="3">
        <v>1480.6314697265625</v>
      </c>
      <c r="M1101" s="3">
        <v>18805.203125</v>
      </c>
      <c r="N1101" s="3">
        <v>84723.65625</v>
      </c>
      <c r="O1101" s="3">
        <v>195549.859375</v>
      </c>
      <c r="P1101" s="3">
        <v>309448.1875</v>
      </c>
      <c r="Q1101" s="3">
        <v>412192.6875</v>
      </c>
      <c r="R1101" s="3">
        <v>464640.71875</v>
      </c>
      <c r="S1101" s="3">
        <v>476766.53125</v>
      </c>
      <c r="T1101" s="3">
        <v>479640.84375</v>
      </c>
      <c r="U1101" s="3">
        <v>475875.75</v>
      </c>
      <c r="V1101" s="3">
        <v>439105.21875</v>
      </c>
      <c r="W1101" s="3">
        <v>391465.09375</v>
      </c>
      <c r="X1101" s="3">
        <v>343825</v>
      </c>
      <c r="Y1101" s="3">
        <v>289027.0625</v>
      </c>
      <c r="Z1101" s="3">
        <v>233665.5625</v>
      </c>
      <c r="AA1101" s="3">
        <v>186088.328125</v>
      </c>
      <c r="AB1101" s="3">
        <v>136746.28125</v>
      </c>
      <c r="AC1101" s="3">
        <v>102487.828125</v>
      </c>
      <c r="AD1101" s="3">
        <v>78492.3046875</v>
      </c>
      <c r="AE1101" s="3">
        <v>68257.828125</v>
      </c>
      <c r="AF1101" s="3">
        <v>54286.9765625</v>
      </c>
      <c r="AG1101" s="3">
        <v>40316.12109375</v>
      </c>
      <c r="AH1101" s="3">
        <v>26345.267578125</v>
      </c>
      <c r="AI1101" s="3">
        <v>21954.38671875</v>
      </c>
      <c r="AJ1101" s="3">
        <v>17563.51171875</v>
      </c>
      <c r="AK1101" s="3">
        <v>13172.6357421875</v>
      </c>
      <c r="AL1101" s="3">
        <v>8781.759765625</v>
      </c>
    </row>
    <row r="1102" spans="1:38" x14ac:dyDescent="0.3">
      <c r="A1102" t="s">
        <v>37</v>
      </c>
      <c r="B1102" t="s">
        <v>62</v>
      </c>
      <c r="C1102" t="s">
        <v>141</v>
      </c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</row>
    <row r="1103" spans="1:38" x14ac:dyDescent="0.3">
      <c r="A1103" t="s">
        <v>37</v>
      </c>
      <c r="B1103" t="s">
        <v>62</v>
      </c>
      <c r="C1103" t="s">
        <v>142</v>
      </c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</row>
    <row r="1104" spans="1:38" x14ac:dyDescent="0.3">
      <c r="A1104" t="s">
        <v>37</v>
      </c>
      <c r="B1104" t="s">
        <v>62</v>
      </c>
      <c r="C1104" t="s">
        <v>143</v>
      </c>
      <c r="D1104" s="3"/>
      <c r="E1104" s="3"/>
      <c r="F1104" s="3"/>
      <c r="G1104" s="3"/>
      <c r="H1104" s="3"/>
      <c r="I1104" s="3"/>
      <c r="J1104" s="3"/>
      <c r="K1104" s="3"/>
      <c r="L1104" s="3"/>
      <c r="M1104" s="3">
        <v>2785.379150390625</v>
      </c>
      <c r="N1104" s="3">
        <v>11333.291015625</v>
      </c>
      <c r="O1104" s="3">
        <v>15705.333984375</v>
      </c>
      <c r="P1104" s="3">
        <v>23159.3046875</v>
      </c>
      <c r="Q1104" s="3">
        <v>23159.3046875</v>
      </c>
      <c r="R1104" s="3">
        <v>23159.3046875</v>
      </c>
      <c r="S1104" s="3">
        <v>23159.3046875</v>
      </c>
      <c r="T1104" s="3">
        <v>27240.38671875</v>
      </c>
      <c r="U1104" s="3">
        <v>27240.38671875</v>
      </c>
      <c r="V1104" s="3">
        <v>27240.38671875</v>
      </c>
      <c r="W1104" s="3">
        <v>27240.38671875</v>
      </c>
      <c r="X1104" s="3">
        <v>27240.38671875</v>
      </c>
      <c r="Y1104" s="3">
        <v>27240.38671875</v>
      </c>
      <c r="Z1104" s="3">
        <v>29110.904296875</v>
      </c>
      <c r="AA1104" s="3">
        <v>29110.904296875</v>
      </c>
      <c r="AB1104" s="3">
        <v>26325.525390625</v>
      </c>
      <c r="AC1104" s="3">
        <v>17777.61328125</v>
      </c>
      <c r="AD1104" s="3">
        <v>13405.5712890625</v>
      </c>
      <c r="AE1104" s="3">
        <v>5951.6005859375</v>
      </c>
      <c r="AF1104" s="3">
        <v>5951.6005859375</v>
      </c>
      <c r="AG1104" s="3">
        <v>5951.6005859375</v>
      </c>
      <c r="AH1104" s="3">
        <v>5951.6005859375</v>
      </c>
      <c r="AI1104" s="3">
        <v>1870.5181884765625</v>
      </c>
      <c r="AJ1104" s="3">
        <v>1870.5181884765625</v>
      </c>
      <c r="AK1104" s="3">
        <v>1870.5181884765625</v>
      </c>
      <c r="AL1104" s="3">
        <v>1870.5181884765625</v>
      </c>
    </row>
    <row r="1105" spans="1:38" x14ac:dyDescent="0.3">
      <c r="A1105" t="s">
        <v>37</v>
      </c>
      <c r="B1105" t="s">
        <v>62</v>
      </c>
      <c r="C1105" t="s">
        <v>144</v>
      </c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</row>
    <row r="1106" spans="1:38" x14ac:dyDescent="0.3">
      <c r="A1106" t="s">
        <v>37</v>
      </c>
      <c r="B1106" t="s">
        <v>62</v>
      </c>
      <c r="C1106" t="s">
        <v>145</v>
      </c>
      <c r="D1106" s="3"/>
      <c r="E1106" s="3"/>
      <c r="F1106" s="3"/>
      <c r="G1106" s="3"/>
      <c r="H1106" s="3"/>
      <c r="I1106" s="3"/>
      <c r="J1106" s="3"/>
      <c r="K1106" s="3"/>
      <c r="L1106" s="3"/>
      <c r="M1106" s="3">
        <v>-126823.296875</v>
      </c>
      <c r="N1106" s="3">
        <v>-388852.15625</v>
      </c>
      <c r="O1106" s="3">
        <v>-197644.703125</v>
      </c>
      <c r="P1106" s="3">
        <v>-337421.65625</v>
      </c>
      <c r="Q1106" s="3">
        <v>2906.335205078125</v>
      </c>
      <c r="R1106" s="3">
        <v>2906.335205078125</v>
      </c>
      <c r="S1106" s="3">
        <v>2906.335205078125</v>
      </c>
      <c r="T1106" s="3">
        <v>-182912.671875</v>
      </c>
      <c r="U1106" s="3">
        <v>3418.483154296875</v>
      </c>
      <c r="V1106" s="3">
        <v>3418.483154296875</v>
      </c>
      <c r="W1106" s="3">
        <v>3418.483154296875</v>
      </c>
      <c r="X1106" s="3">
        <v>3418.483154296875</v>
      </c>
      <c r="Y1106" s="3">
        <v>3418.483154296875</v>
      </c>
      <c r="Z1106" s="3">
        <v>-60398.86328125</v>
      </c>
      <c r="AA1106" s="3">
        <v>3653.220458984375</v>
      </c>
      <c r="AB1106" s="3">
        <v>3303.67431640625</v>
      </c>
      <c r="AC1106" s="3">
        <v>2230.969482421875</v>
      </c>
      <c r="AD1106" s="3">
        <v>1682.307861328125</v>
      </c>
      <c r="AE1106" s="3">
        <v>746.88531494140625</v>
      </c>
      <c r="AF1106" s="3">
        <v>746.88531494140625</v>
      </c>
      <c r="AG1106" s="3">
        <v>746.88531494140625</v>
      </c>
      <c r="AH1106" s="3">
        <v>746.88531494140625</v>
      </c>
      <c r="AI1106" s="3">
        <v>234.7373046875</v>
      </c>
      <c r="AJ1106" s="3">
        <v>234.7373046875</v>
      </c>
      <c r="AK1106" s="3">
        <v>234.7373046875</v>
      </c>
      <c r="AL1106" s="3">
        <v>234.7373046875</v>
      </c>
    </row>
    <row r="1107" spans="1:38" x14ac:dyDescent="0.3">
      <c r="A1107" t="s">
        <v>37</v>
      </c>
      <c r="B1107" t="s">
        <v>62</v>
      </c>
      <c r="C1107" t="s">
        <v>146</v>
      </c>
      <c r="D1107" s="3"/>
      <c r="E1107" s="3"/>
      <c r="F1107" s="3"/>
      <c r="G1107" s="3"/>
      <c r="H1107" s="3"/>
      <c r="I1107" s="3"/>
      <c r="J1107" s="3"/>
      <c r="K1107" s="3"/>
      <c r="L1107" s="3">
        <v>181178</v>
      </c>
      <c r="M1107" s="3">
        <v>728120.1875</v>
      </c>
      <c r="N1107" s="3">
        <v>963826.625</v>
      </c>
      <c r="O1107" s="3">
        <v>1349770</v>
      </c>
      <c r="P1107" s="3">
        <v>1213300.875</v>
      </c>
      <c r="Q1107" s="3">
        <v>1061576</v>
      </c>
      <c r="R1107" s="3">
        <v>924291.875</v>
      </c>
      <c r="S1107" s="3">
        <v>1074271.375</v>
      </c>
      <c r="T1107" s="3">
        <v>961559.75</v>
      </c>
      <c r="U1107" s="3">
        <v>843190</v>
      </c>
      <c r="V1107" s="3">
        <v>734136.8125</v>
      </c>
      <c r="W1107" s="3">
        <v>635394.1875</v>
      </c>
      <c r="X1107" s="3">
        <v>539206</v>
      </c>
      <c r="Y1107" s="3">
        <v>566603.375</v>
      </c>
      <c r="Z1107" s="3">
        <v>470074.21875</v>
      </c>
      <c r="AA1107" s="3">
        <v>367543.3125</v>
      </c>
      <c r="AB1107" s="3">
        <v>269660.25</v>
      </c>
      <c r="AC1107" s="3">
        <v>193314.5625</v>
      </c>
      <c r="AD1107" s="3">
        <v>139133.09375</v>
      </c>
      <c r="AE1107" s="3">
        <v>105045.53125</v>
      </c>
      <c r="AF1107" s="3">
        <v>84826.09375</v>
      </c>
      <c r="AG1107" s="3">
        <v>65484.7109375</v>
      </c>
      <c r="AH1107" s="3">
        <v>46143.33203125</v>
      </c>
      <c r="AI1107" s="3">
        <v>33433.234375</v>
      </c>
      <c r="AJ1107" s="3">
        <v>27354.466796875</v>
      </c>
      <c r="AK1107" s="3">
        <v>21275.69921875</v>
      </c>
      <c r="AL1107" s="3">
        <v>15196.931640625</v>
      </c>
    </row>
    <row r="1108" spans="1:38" x14ac:dyDescent="0.3">
      <c r="A1108" t="s">
        <v>37</v>
      </c>
      <c r="B1108" t="s">
        <v>62</v>
      </c>
      <c r="C1108" t="s">
        <v>147</v>
      </c>
      <c r="D1108" s="3"/>
      <c r="E1108" s="3"/>
      <c r="F1108" s="3"/>
      <c r="G1108" s="3"/>
      <c r="H1108" s="3"/>
      <c r="I1108" s="3"/>
      <c r="J1108" s="3"/>
      <c r="K1108" s="3"/>
      <c r="L1108" s="3">
        <v>-173339.015625</v>
      </c>
      <c r="M1108" s="3">
        <v>-515656.8125</v>
      </c>
      <c r="N1108" s="3">
        <v>-194865.453125</v>
      </c>
      <c r="O1108" s="3">
        <v>-328639</v>
      </c>
      <c r="P1108" s="3">
        <v>187427.78125</v>
      </c>
      <c r="Q1108" s="3">
        <v>196311.125</v>
      </c>
      <c r="R1108" s="3">
        <v>176104.3125</v>
      </c>
      <c r="S1108" s="3">
        <v>-104523.828125</v>
      </c>
      <c r="T1108" s="3">
        <v>153097.15625</v>
      </c>
      <c r="U1108" s="3">
        <v>153783.734375</v>
      </c>
      <c r="V1108" s="3">
        <v>139886.890625</v>
      </c>
      <c r="W1108" s="3">
        <v>125429.140625</v>
      </c>
      <c r="X1108" s="3">
        <v>118834.8828125</v>
      </c>
      <c r="Y1108" s="3">
        <v>-3445.9296875</v>
      </c>
      <c r="Z1108" s="3">
        <v>116272.2734375</v>
      </c>
      <c r="AA1108" s="3">
        <v>117967.75</v>
      </c>
      <c r="AB1108" s="3">
        <v>104682.8515625</v>
      </c>
      <c r="AC1108" s="3">
        <v>70575.5234375</v>
      </c>
      <c r="AD1108" s="3">
        <v>52920.97265625</v>
      </c>
      <c r="AE1108" s="3">
        <v>26387.48046875</v>
      </c>
      <c r="AF1108" s="3">
        <v>23782.1328125</v>
      </c>
      <c r="AG1108" s="3">
        <v>22091.73828125</v>
      </c>
      <c r="AH1108" s="3">
        <v>21279.396484375</v>
      </c>
      <c r="AI1108" s="3">
        <v>7482.9609375</v>
      </c>
      <c r="AJ1108" s="3">
        <v>7227.654296875</v>
      </c>
      <c r="AK1108" s="3">
        <v>6972.34765625</v>
      </c>
      <c r="AL1108" s="3">
        <v>6717.0390625</v>
      </c>
    </row>
    <row r="1109" spans="1:38" x14ac:dyDescent="0.3">
      <c r="A1109" t="s">
        <v>37</v>
      </c>
      <c r="B1109" t="s">
        <v>62</v>
      </c>
      <c r="C1109" t="s">
        <v>148</v>
      </c>
      <c r="D1109" s="3"/>
      <c r="E1109" s="3"/>
      <c r="F1109" s="3"/>
      <c r="G1109" s="3"/>
      <c r="H1109" s="3"/>
      <c r="I1109" s="3"/>
      <c r="J1109" s="3"/>
      <c r="K1109" s="3"/>
      <c r="L1109" s="3">
        <v>7838.9814453125</v>
      </c>
      <c r="M1109" s="3">
        <v>31285.3671875</v>
      </c>
      <c r="N1109" s="3">
        <v>40840.95703125</v>
      </c>
      <c r="O1109" s="3">
        <v>57304.5234375</v>
      </c>
      <c r="P1109" s="3">
        <v>50958.640625</v>
      </c>
      <c r="Q1109" s="3">
        <v>44586.19140625</v>
      </c>
      <c r="R1109" s="3">
        <v>38820.2578125</v>
      </c>
      <c r="S1109" s="3">
        <v>45455.66796875</v>
      </c>
      <c r="T1109" s="3">
        <v>40385.5078125</v>
      </c>
      <c r="U1109" s="3">
        <v>35413.98046875</v>
      </c>
      <c r="V1109" s="3">
        <v>30833.74609375</v>
      </c>
      <c r="W1109" s="3">
        <v>26686.556640625</v>
      </c>
      <c r="X1109" s="3">
        <v>22646.65234375</v>
      </c>
      <c r="Y1109" s="3">
        <v>23951.46484375</v>
      </c>
      <c r="Z1109" s="3">
        <v>19743.1171875</v>
      </c>
      <c r="AA1109" s="3">
        <v>15436.818359375</v>
      </c>
      <c r="AB1109" s="3">
        <v>11325.73046875</v>
      </c>
      <c r="AC1109" s="3">
        <v>8119.2119140625</v>
      </c>
      <c r="AD1109" s="3">
        <v>5843.58984375</v>
      </c>
      <c r="AE1109" s="3">
        <v>4411.912109375</v>
      </c>
      <c r="AF1109" s="3">
        <v>3562.69580078125</v>
      </c>
      <c r="AG1109" s="3">
        <v>2750.357666015625</v>
      </c>
      <c r="AH1109" s="3">
        <v>1938.02001953125</v>
      </c>
      <c r="AI1109" s="3">
        <v>1404.19580078125</v>
      </c>
      <c r="AJ1109" s="3">
        <v>1148.8875732421875</v>
      </c>
      <c r="AK1109" s="3">
        <v>893.579345703125</v>
      </c>
      <c r="AL1109" s="3">
        <v>638.2711181640625</v>
      </c>
    </row>
    <row r="1110" spans="1:38" x14ac:dyDescent="0.3">
      <c r="A1110" t="s">
        <v>37</v>
      </c>
      <c r="B1110" t="s">
        <v>62</v>
      </c>
      <c r="C1110" t="s">
        <v>149</v>
      </c>
      <c r="D1110" s="3"/>
      <c r="E1110" s="3"/>
      <c r="F1110" s="3"/>
      <c r="G1110" s="3"/>
      <c r="H1110" s="3"/>
      <c r="I1110" s="3"/>
      <c r="J1110" s="3"/>
      <c r="K1110" s="3"/>
      <c r="L1110" s="3">
        <v>13680.888671875</v>
      </c>
      <c r="M1110" s="3">
        <v>41984.59765625</v>
      </c>
      <c r="N1110" s="3">
        <v>21474.07421875</v>
      </c>
      <c r="O1110" s="3">
        <v>36611.51171875</v>
      </c>
      <c r="P1110" s="3"/>
      <c r="Q1110" s="3"/>
      <c r="R1110" s="3"/>
      <c r="S1110" s="3">
        <v>20044.966796875</v>
      </c>
      <c r="T1110" s="3"/>
      <c r="U1110" s="3"/>
      <c r="V1110" s="3"/>
      <c r="W1110" s="3"/>
      <c r="X1110" s="3"/>
      <c r="Y1110" s="3">
        <v>9187.384765625</v>
      </c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</row>
    <row r="1111" spans="1:38" x14ac:dyDescent="0.3">
      <c r="A1111" t="s">
        <v>37</v>
      </c>
      <c r="B1111" t="s">
        <v>62</v>
      </c>
      <c r="C1111" t="s">
        <v>150</v>
      </c>
      <c r="D1111" s="3"/>
      <c r="E1111" s="3"/>
      <c r="F1111" s="3"/>
      <c r="G1111" s="3"/>
      <c r="H1111" s="3"/>
      <c r="I1111" s="3"/>
      <c r="J1111" s="3"/>
      <c r="K1111" s="3"/>
      <c r="L1111" s="3">
        <v>7838.9814453125</v>
      </c>
      <c r="M1111" s="3">
        <v>24056.66015625</v>
      </c>
      <c r="N1111" s="3">
        <v>12304.3818359375</v>
      </c>
      <c r="O1111" s="3">
        <v>20977.947265625</v>
      </c>
      <c r="P1111" s="3"/>
      <c r="Q1111" s="3"/>
      <c r="R1111" s="3"/>
      <c r="S1111" s="3">
        <v>11485.5205078125</v>
      </c>
      <c r="T1111" s="3"/>
      <c r="U1111" s="3"/>
      <c r="V1111" s="3"/>
      <c r="W1111" s="3"/>
      <c r="X1111" s="3"/>
      <c r="Y1111" s="3">
        <v>5264.2587890625</v>
      </c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</row>
    <row r="1112" spans="1:38" x14ac:dyDescent="0.3">
      <c r="A1112" t="s">
        <v>37</v>
      </c>
      <c r="B1112" t="s">
        <v>62</v>
      </c>
      <c r="C1112" t="s">
        <v>151</v>
      </c>
      <c r="D1112" s="3"/>
      <c r="E1112" s="3"/>
      <c r="F1112" s="3"/>
      <c r="G1112" s="3"/>
      <c r="H1112" s="3"/>
      <c r="I1112" s="3"/>
      <c r="J1112" s="3"/>
      <c r="K1112" s="3"/>
      <c r="L1112" s="3"/>
      <c r="M1112" s="3">
        <v>366195.875</v>
      </c>
      <c r="N1112" s="3">
        <v>1445622</v>
      </c>
      <c r="O1112" s="3">
        <v>1840252.25</v>
      </c>
      <c r="P1112" s="3">
        <v>2581491.25</v>
      </c>
      <c r="Q1112" s="3">
        <v>2258672.5</v>
      </c>
      <c r="R1112" s="3">
        <v>1966578.5</v>
      </c>
      <c r="S1112" s="3">
        <v>1720878.75</v>
      </c>
      <c r="T1112" s="3">
        <v>2045871.75</v>
      </c>
      <c r="U1112" s="3">
        <v>1794021.25</v>
      </c>
      <c r="V1112" s="3">
        <v>1561993.25</v>
      </c>
      <c r="W1112" s="3">
        <v>1351902.75</v>
      </c>
      <c r="X1112" s="3">
        <v>1147246.75</v>
      </c>
      <c r="Y1112" s="3">
        <v>946667.125</v>
      </c>
      <c r="Z1112" s="3">
        <v>1000157.9375</v>
      </c>
      <c r="AA1112" s="3">
        <v>782007.0625</v>
      </c>
      <c r="AB1112" s="3">
        <v>573745.1875</v>
      </c>
      <c r="AC1112" s="3">
        <v>411307.5625</v>
      </c>
      <c r="AD1112" s="3">
        <v>296027.875</v>
      </c>
      <c r="AE1112" s="3">
        <v>223501.125</v>
      </c>
      <c r="AF1112" s="3">
        <v>180481.03125</v>
      </c>
      <c r="AG1112" s="3">
        <v>139329.171875</v>
      </c>
      <c r="AH1112" s="3">
        <v>98177.3046875</v>
      </c>
      <c r="AI1112" s="3">
        <v>71134.5390625</v>
      </c>
      <c r="AJ1112" s="3">
        <v>58200.9921875</v>
      </c>
      <c r="AK1112" s="3">
        <v>45267.4453125</v>
      </c>
      <c r="AL1112" s="3">
        <v>32333.896484375</v>
      </c>
    </row>
    <row r="1113" spans="1:38" x14ac:dyDescent="0.3">
      <c r="A1113" t="s">
        <v>37</v>
      </c>
      <c r="B1113" t="s">
        <v>62</v>
      </c>
      <c r="C1113" t="s">
        <v>152</v>
      </c>
      <c r="D1113" s="3"/>
      <c r="E1113" s="3"/>
      <c r="F1113" s="3"/>
      <c r="G1113" s="3"/>
      <c r="H1113" s="3"/>
      <c r="I1113" s="3"/>
      <c r="J1113" s="3"/>
      <c r="K1113" s="3"/>
      <c r="L1113" s="3"/>
      <c r="M1113" s="3">
        <v>33486.11328125</v>
      </c>
      <c r="N1113" s="3">
        <v>132192.25</v>
      </c>
      <c r="O1113" s="3">
        <v>168278.5</v>
      </c>
      <c r="P1113" s="3">
        <v>236059.78125</v>
      </c>
      <c r="Q1113" s="3">
        <v>206540.171875</v>
      </c>
      <c r="R1113" s="3">
        <v>179830.1875</v>
      </c>
      <c r="S1113" s="3">
        <v>157362.625</v>
      </c>
      <c r="T1113" s="3">
        <v>187081</v>
      </c>
      <c r="U1113" s="3">
        <v>164051</v>
      </c>
      <c r="V1113" s="3">
        <v>142833.625</v>
      </c>
      <c r="W1113" s="3">
        <v>123622.265625</v>
      </c>
      <c r="X1113" s="3">
        <v>104907.8984375</v>
      </c>
      <c r="Y1113" s="3">
        <v>86566.2421875</v>
      </c>
      <c r="Z1113" s="3">
        <v>91457.6171875</v>
      </c>
      <c r="AA1113" s="3">
        <v>71509.203125</v>
      </c>
      <c r="AB1113" s="3">
        <v>52465.078125</v>
      </c>
      <c r="AC1113" s="3">
        <v>37611.26953125</v>
      </c>
      <c r="AD1113" s="3">
        <v>27069.7265625</v>
      </c>
      <c r="AE1113" s="3">
        <v>20437.65234375</v>
      </c>
      <c r="AF1113" s="3">
        <v>16503.7578125</v>
      </c>
      <c r="AG1113" s="3">
        <v>12740.701171875</v>
      </c>
      <c r="AH1113" s="3">
        <v>8977.64453125</v>
      </c>
      <c r="AI1113" s="3">
        <v>6504.76806640625</v>
      </c>
      <c r="AJ1113" s="3">
        <v>5322.08349609375</v>
      </c>
      <c r="AK1113" s="3">
        <v>4139.39892578125</v>
      </c>
      <c r="AL1113" s="3">
        <v>2956.714111328125</v>
      </c>
    </row>
    <row r="1114" spans="1:38" x14ac:dyDescent="0.3">
      <c r="A1114" t="s">
        <v>38</v>
      </c>
      <c r="B1114" t="s">
        <v>62</v>
      </c>
      <c r="C1114" t="s">
        <v>128</v>
      </c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>
        <v>1</v>
      </c>
      <c r="AL1114" s="16"/>
    </row>
    <row r="1115" spans="1:38" x14ac:dyDescent="0.3">
      <c r="A1115" t="s">
        <v>38</v>
      </c>
      <c r="B1115" t="s">
        <v>62</v>
      </c>
      <c r="C1115" t="s">
        <v>129</v>
      </c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>
        <v>1</v>
      </c>
      <c r="AL1115" s="16">
        <v>1</v>
      </c>
    </row>
    <row r="1116" spans="1:38" x14ac:dyDescent="0.3">
      <c r="A1116" t="s">
        <v>38</v>
      </c>
      <c r="B1116" t="s">
        <v>62</v>
      </c>
      <c r="C1116" t="s">
        <v>130</v>
      </c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>
        <v>50</v>
      </c>
      <c r="AL1116" s="3">
        <v>50</v>
      </c>
    </row>
    <row r="1117" spans="1:38" x14ac:dyDescent="0.3">
      <c r="A1117" t="s">
        <v>38</v>
      </c>
      <c r="B1117" t="s">
        <v>62</v>
      </c>
      <c r="C1117" t="s">
        <v>131</v>
      </c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>
        <v>339.82914062499998</v>
      </c>
      <c r="AL1117" s="3">
        <v>347.62812500000001</v>
      </c>
    </row>
    <row r="1118" spans="1:38" x14ac:dyDescent="0.3">
      <c r="A1118" t="s">
        <v>38</v>
      </c>
      <c r="B1118" t="s">
        <v>62</v>
      </c>
      <c r="C1118" t="s">
        <v>132</v>
      </c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>
        <v>3217.4856249999998</v>
      </c>
      <c r="AL1118" s="3"/>
    </row>
    <row r="1119" spans="1:38" x14ac:dyDescent="0.3">
      <c r="A1119" t="s">
        <v>38</v>
      </c>
      <c r="B1119" t="s">
        <v>62</v>
      </c>
      <c r="C1119" t="s">
        <v>133</v>
      </c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>
        <v>16991.45703125</v>
      </c>
      <c r="AL1119" s="3">
        <v>17381.40625</v>
      </c>
    </row>
    <row r="1120" spans="1:38" x14ac:dyDescent="0.3">
      <c r="A1120" t="s">
        <v>38</v>
      </c>
      <c r="B1120" t="s">
        <v>62</v>
      </c>
      <c r="C1120" t="s">
        <v>134</v>
      </c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>
        <v>160874.28125</v>
      </c>
      <c r="AK1120" s="3"/>
      <c r="AL1120" s="3"/>
    </row>
    <row r="1121" spans="1:38" x14ac:dyDescent="0.3">
      <c r="A1121" t="s">
        <v>38</v>
      </c>
      <c r="B1121" t="s">
        <v>62</v>
      </c>
      <c r="C1121" t="s">
        <v>135</v>
      </c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>
        <v>160874.28125</v>
      </c>
      <c r="AL1121" s="3"/>
    </row>
    <row r="1122" spans="1:38" x14ac:dyDescent="0.3">
      <c r="A1122" t="s">
        <v>38</v>
      </c>
      <c r="B1122" t="s">
        <v>62</v>
      </c>
      <c r="C1122" t="s">
        <v>136</v>
      </c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>
        <v>160874.28125</v>
      </c>
      <c r="AK1122" s="3">
        <v>147042.765625</v>
      </c>
      <c r="AL1122" s="3">
        <v>129050.6796875</v>
      </c>
    </row>
    <row r="1123" spans="1:38" x14ac:dyDescent="0.3">
      <c r="A1123" t="s">
        <v>38</v>
      </c>
      <c r="B1123" t="s">
        <v>62</v>
      </c>
      <c r="C1123" t="s">
        <v>137</v>
      </c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>
        <v>10724.9521484375</v>
      </c>
      <c r="AL1123" s="3">
        <v>10724.9521484375</v>
      </c>
    </row>
    <row r="1124" spans="1:38" x14ac:dyDescent="0.3">
      <c r="A1124" t="s">
        <v>38</v>
      </c>
      <c r="B1124" t="s">
        <v>62</v>
      </c>
      <c r="C1124" t="s">
        <v>138</v>
      </c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>
        <v>22982.041015625</v>
      </c>
      <c r="AL1124" s="3">
        <v>39397.78515625</v>
      </c>
    </row>
    <row r="1125" spans="1:38" x14ac:dyDescent="0.3">
      <c r="A1125" t="s">
        <v>38</v>
      </c>
      <c r="B1125" t="s">
        <v>62</v>
      </c>
      <c r="C1125" t="s">
        <v>139</v>
      </c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>
        <v>3106.559326171875</v>
      </c>
      <c r="AL1125" s="3">
        <v>7267.12939453125</v>
      </c>
    </row>
    <row r="1126" spans="1:38" x14ac:dyDescent="0.3">
      <c r="A1126" t="s">
        <v>38</v>
      </c>
      <c r="B1126" t="s">
        <v>62</v>
      </c>
      <c r="C1126" t="s">
        <v>140</v>
      </c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>
        <v>3106.559326171875</v>
      </c>
      <c r="AL1126" s="3">
        <v>10373.6884765625</v>
      </c>
    </row>
    <row r="1127" spans="1:38" x14ac:dyDescent="0.3">
      <c r="A1127" t="s">
        <v>38</v>
      </c>
      <c r="B1127" t="s">
        <v>62</v>
      </c>
      <c r="C1127" t="s">
        <v>141</v>
      </c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</row>
    <row r="1128" spans="1:38" x14ac:dyDescent="0.3">
      <c r="A1128" t="s">
        <v>38</v>
      </c>
      <c r="B1128" t="s">
        <v>62</v>
      </c>
      <c r="C1128" t="s">
        <v>142</v>
      </c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</row>
    <row r="1129" spans="1:38" x14ac:dyDescent="0.3">
      <c r="A1129" t="s">
        <v>38</v>
      </c>
      <c r="B1129" t="s">
        <v>62</v>
      </c>
      <c r="C1129" t="s">
        <v>143</v>
      </c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>
        <v>1157.9730224609375</v>
      </c>
      <c r="AL1129" s="3">
        <v>1157.9730224609375</v>
      </c>
    </row>
    <row r="1130" spans="1:38" x14ac:dyDescent="0.3">
      <c r="A1130" t="s">
        <v>38</v>
      </c>
      <c r="B1130" t="s">
        <v>62</v>
      </c>
      <c r="C1130" t="s">
        <v>144</v>
      </c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</row>
    <row r="1131" spans="1:38" x14ac:dyDescent="0.3">
      <c r="A1131" t="s">
        <v>38</v>
      </c>
      <c r="B1131" t="s">
        <v>62</v>
      </c>
      <c r="C1131" t="s">
        <v>145</v>
      </c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>
        <v>145.31773376464844</v>
      </c>
      <c r="AL1131" s="3">
        <v>145.31773376464844</v>
      </c>
    </row>
    <row r="1132" spans="1:38" x14ac:dyDescent="0.3">
      <c r="A1132" t="s">
        <v>38</v>
      </c>
      <c r="B1132" t="s">
        <v>62</v>
      </c>
      <c r="C1132" t="s">
        <v>146</v>
      </c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>
        <v>75610.9140625</v>
      </c>
      <c r="AK1132" s="3">
        <v>72360.5078125</v>
      </c>
      <c r="AL1132" s="3">
        <v>64881.96484375</v>
      </c>
    </row>
    <row r="1133" spans="1:38" x14ac:dyDescent="0.3">
      <c r="A1133" t="s">
        <v>38</v>
      </c>
      <c r="B1133" t="s">
        <v>62</v>
      </c>
      <c r="C1133" t="s">
        <v>147</v>
      </c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>
        <v>-75610.9140625</v>
      </c>
      <c r="AK1133" s="3">
        <v>6289.546875</v>
      </c>
      <c r="AL1133" s="3">
        <v>10203.5859375</v>
      </c>
    </row>
    <row r="1134" spans="1:38" x14ac:dyDescent="0.3">
      <c r="A1134" t="s">
        <v>38</v>
      </c>
      <c r="B1134" t="s">
        <v>62</v>
      </c>
      <c r="C1134" t="s">
        <v>148</v>
      </c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>
        <v>3039.141357421875</v>
      </c>
      <c r="AL1134" s="3">
        <v>2725.04248046875</v>
      </c>
    </row>
    <row r="1135" spans="1:38" x14ac:dyDescent="0.3">
      <c r="A1135" t="s">
        <v>38</v>
      </c>
      <c r="B1135" t="s">
        <v>62</v>
      </c>
      <c r="C1135" t="s">
        <v>149</v>
      </c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</row>
    <row r="1136" spans="1:38" x14ac:dyDescent="0.3">
      <c r="A1136" t="s">
        <v>38</v>
      </c>
      <c r="B1136" t="s">
        <v>62</v>
      </c>
      <c r="C1136" t="s">
        <v>150</v>
      </c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</row>
    <row r="1137" spans="1:38" x14ac:dyDescent="0.3">
      <c r="A1137" t="s">
        <v>38</v>
      </c>
      <c r="B1137" t="s">
        <v>62</v>
      </c>
      <c r="C1137" t="s">
        <v>151</v>
      </c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>
        <v>153958.53125</v>
      </c>
      <c r="AL1137" s="3">
        <v>138046.734375</v>
      </c>
    </row>
    <row r="1138" spans="1:38" x14ac:dyDescent="0.3">
      <c r="A1138" t="s">
        <v>38</v>
      </c>
      <c r="B1138" t="s">
        <v>62</v>
      </c>
      <c r="C1138" t="s">
        <v>152</v>
      </c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>
        <v>14078.45703125</v>
      </c>
      <c r="AL1138" s="3">
        <v>12623.431640625</v>
      </c>
    </row>
    <row r="1139" spans="1:38" x14ac:dyDescent="0.3">
      <c r="A1139" t="s">
        <v>39</v>
      </c>
      <c r="B1139" t="s">
        <v>62</v>
      </c>
      <c r="C1139" t="s">
        <v>128</v>
      </c>
      <c r="D1139" s="16"/>
      <c r="E1139" s="16"/>
      <c r="F1139" s="16"/>
      <c r="G1139" s="16"/>
      <c r="H1139" s="16"/>
      <c r="I1139" s="16"/>
      <c r="J1139" s="16">
        <v>1</v>
      </c>
      <c r="K1139" s="16"/>
      <c r="L1139" s="16"/>
      <c r="M1139" s="16"/>
      <c r="N1139" s="16"/>
      <c r="O1139" s="16">
        <v>4</v>
      </c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</row>
    <row r="1140" spans="1:38" x14ac:dyDescent="0.3">
      <c r="A1140" t="s">
        <v>39</v>
      </c>
      <c r="B1140" t="s">
        <v>62</v>
      </c>
      <c r="C1140" t="s">
        <v>129</v>
      </c>
      <c r="D1140" s="16"/>
      <c r="E1140" s="16"/>
      <c r="F1140" s="16"/>
      <c r="G1140" s="16"/>
      <c r="H1140" s="16"/>
      <c r="I1140" s="16"/>
      <c r="J1140" s="16">
        <v>1</v>
      </c>
      <c r="K1140" s="16">
        <v>1</v>
      </c>
      <c r="L1140" s="16">
        <v>1</v>
      </c>
      <c r="M1140" s="16">
        <v>1</v>
      </c>
      <c r="N1140" s="16">
        <v>1</v>
      </c>
      <c r="O1140" s="16">
        <v>5</v>
      </c>
      <c r="P1140" s="16">
        <v>5</v>
      </c>
      <c r="Q1140" s="16">
        <v>5</v>
      </c>
      <c r="R1140" s="16">
        <v>5</v>
      </c>
      <c r="S1140" s="16">
        <v>5</v>
      </c>
      <c r="T1140" s="16">
        <v>5</v>
      </c>
      <c r="U1140" s="16">
        <v>5</v>
      </c>
      <c r="V1140" s="16">
        <v>5</v>
      </c>
      <c r="W1140" s="16">
        <v>5</v>
      </c>
      <c r="X1140" s="16">
        <v>5</v>
      </c>
      <c r="Y1140" s="16">
        <v>5</v>
      </c>
      <c r="Z1140" s="16">
        <v>5</v>
      </c>
      <c r="AA1140" s="16">
        <v>5</v>
      </c>
      <c r="AB1140" s="16">
        <v>5</v>
      </c>
      <c r="AC1140" s="16">
        <v>5</v>
      </c>
      <c r="AD1140" s="16">
        <v>5</v>
      </c>
      <c r="AE1140" s="16">
        <v>5</v>
      </c>
      <c r="AF1140" s="16">
        <v>5</v>
      </c>
      <c r="AG1140" s="16">
        <v>5</v>
      </c>
      <c r="AH1140" s="16">
        <v>5</v>
      </c>
      <c r="AI1140" s="16">
        <v>5</v>
      </c>
      <c r="AJ1140" s="16">
        <v>5</v>
      </c>
      <c r="AK1140" s="16">
        <v>5</v>
      </c>
      <c r="AL1140" s="16">
        <v>5</v>
      </c>
    </row>
    <row r="1141" spans="1:38" x14ac:dyDescent="0.3">
      <c r="A1141" t="s">
        <v>39</v>
      </c>
      <c r="B1141" t="s">
        <v>62</v>
      </c>
      <c r="C1141" t="s">
        <v>130</v>
      </c>
      <c r="D1141" s="3"/>
      <c r="E1141" s="3"/>
      <c r="F1141" s="3"/>
      <c r="G1141" s="3"/>
      <c r="H1141" s="3"/>
      <c r="I1141" s="3"/>
      <c r="J1141" s="3">
        <v>234.60000610351563</v>
      </c>
      <c r="K1141" s="3">
        <v>234.60000610351563</v>
      </c>
      <c r="L1141" s="3">
        <v>234.60000610351563</v>
      </c>
      <c r="M1141" s="3">
        <v>234.60000610351563</v>
      </c>
      <c r="N1141" s="3">
        <v>234.60000610351563</v>
      </c>
      <c r="O1141" s="3">
        <v>1173</v>
      </c>
      <c r="P1141" s="3">
        <v>1173</v>
      </c>
      <c r="Q1141" s="3">
        <v>1173</v>
      </c>
      <c r="R1141" s="3">
        <v>1173</v>
      </c>
      <c r="S1141" s="3">
        <v>1173</v>
      </c>
      <c r="T1141" s="3">
        <v>1173</v>
      </c>
      <c r="U1141" s="3">
        <v>1173</v>
      </c>
      <c r="V1141" s="3">
        <v>1173</v>
      </c>
      <c r="W1141" s="3">
        <v>1173</v>
      </c>
      <c r="X1141" s="3">
        <v>1173</v>
      </c>
      <c r="Y1141" s="3">
        <v>1173</v>
      </c>
      <c r="Z1141" s="3">
        <v>1173</v>
      </c>
      <c r="AA1141" s="3">
        <v>1173</v>
      </c>
      <c r="AB1141" s="3">
        <v>1173</v>
      </c>
      <c r="AC1141" s="3">
        <v>1173</v>
      </c>
      <c r="AD1141" s="3">
        <v>1173</v>
      </c>
      <c r="AE1141" s="3">
        <v>1173</v>
      </c>
      <c r="AF1141" s="3">
        <v>1173</v>
      </c>
      <c r="AG1141" s="3">
        <v>1173</v>
      </c>
      <c r="AH1141" s="3">
        <v>1173</v>
      </c>
      <c r="AI1141" s="3">
        <v>1173</v>
      </c>
      <c r="AJ1141" s="3">
        <v>1173</v>
      </c>
      <c r="AK1141" s="3">
        <v>1173</v>
      </c>
      <c r="AL1141" s="3">
        <v>1173</v>
      </c>
    </row>
    <row r="1142" spans="1:38" x14ac:dyDescent="0.3">
      <c r="A1142" t="s">
        <v>39</v>
      </c>
      <c r="B1142" t="s">
        <v>62</v>
      </c>
      <c r="C1142" t="s">
        <v>131</v>
      </c>
      <c r="D1142" s="3"/>
      <c r="E1142" s="3"/>
      <c r="F1142" s="3"/>
      <c r="G1142" s="3"/>
      <c r="H1142" s="3"/>
      <c r="I1142" s="3"/>
      <c r="J1142" s="3">
        <v>69.558297223251685</v>
      </c>
      <c r="K1142" s="3">
        <v>69.03440017805822</v>
      </c>
      <c r="L1142" s="3">
        <v>68.520543493856749</v>
      </c>
      <c r="M1142" s="3">
        <v>46.449869415728884</v>
      </c>
      <c r="N1142" s="3">
        <v>47.277816231890924</v>
      </c>
      <c r="O1142" s="3">
        <v>48.12066416240409</v>
      </c>
      <c r="P1142" s="3">
        <v>48.978340792838871</v>
      </c>
      <c r="Q1142" s="3">
        <v>49.851342710997443</v>
      </c>
      <c r="R1142" s="3">
        <v>50.740059542838871</v>
      </c>
      <c r="S1142" s="3">
        <v>51.644351422634273</v>
      </c>
      <c r="T1142" s="3">
        <v>52.564924339300937</v>
      </c>
      <c r="U1142" s="3">
        <v>53.502111306479115</v>
      </c>
      <c r="V1142" s="3">
        <v>54.455546009164536</v>
      </c>
      <c r="W1142" s="3">
        <v>55.426570492327365</v>
      </c>
      <c r="X1142" s="3">
        <v>56.414029198635973</v>
      </c>
      <c r="Y1142" s="3">
        <v>57.420043424978687</v>
      </c>
      <c r="Z1142" s="3">
        <v>58.443087968883205</v>
      </c>
      <c r="AA1142" s="3">
        <v>59.485260816283038</v>
      </c>
      <c r="AB1142" s="3">
        <v>60.545516304347828</v>
      </c>
      <c r="AC1142" s="3">
        <v>61.624613704177321</v>
      </c>
      <c r="AD1142" s="3">
        <v>62.72312579923274</v>
      </c>
      <c r="AE1142" s="3">
        <v>63.841265718243818</v>
      </c>
      <c r="AF1142" s="3">
        <v>64.978946877664114</v>
      </c>
      <c r="AG1142" s="3">
        <v>66.13732816496163</v>
      </c>
      <c r="AH1142" s="3">
        <v>67.316362958226776</v>
      </c>
      <c r="AI1142" s="3">
        <v>68.516117860187549</v>
      </c>
      <c r="AJ1142" s="3">
        <v>69.73759191176471</v>
      </c>
      <c r="AK1142" s="3">
        <v>70.980505381500421</v>
      </c>
      <c r="AL1142" s="3">
        <v>72.245824008951402</v>
      </c>
    </row>
    <row r="1143" spans="1:38" x14ac:dyDescent="0.3">
      <c r="A1143" t="s">
        <v>39</v>
      </c>
      <c r="B1143" t="s">
        <v>62</v>
      </c>
      <c r="C1143" t="s">
        <v>132</v>
      </c>
      <c r="D1143" s="3"/>
      <c r="E1143" s="3"/>
      <c r="F1143" s="3"/>
      <c r="G1143" s="3"/>
      <c r="H1143" s="3"/>
      <c r="I1143" s="3"/>
      <c r="J1143" s="3">
        <v>642.24889100606936</v>
      </c>
      <c r="K1143" s="3"/>
      <c r="L1143" s="3"/>
      <c r="M1143" s="3"/>
      <c r="N1143" s="3"/>
      <c r="O1143" s="3">
        <v>643.87741101875531</v>
      </c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</row>
    <row r="1144" spans="1:38" x14ac:dyDescent="0.3">
      <c r="A1144" t="s">
        <v>39</v>
      </c>
      <c r="B1144" t="s">
        <v>62</v>
      </c>
      <c r="C1144" t="s">
        <v>133</v>
      </c>
      <c r="D1144" s="3"/>
      <c r="E1144" s="3"/>
      <c r="F1144" s="3"/>
      <c r="G1144" s="3"/>
      <c r="H1144" s="3"/>
      <c r="I1144" s="3"/>
      <c r="J1144" s="3">
        <v>16318.376953125</v>
      </c>
      <c r="K1144" s="3">
        <v>16195.470703125</v>
      </c>
      <c r="L1144" s="3">
        <v>16074.919921875</v>
      </c>
      <c r="M1144" s="3">
        <v>10897.1396484375</v>
      </c>
      <c r="N1144" s="3">
        <v>11091.3759765625</v>
      </c>
      <c r="O1144" s="3">
        <v>56445.5390625</v>
      </c>
      <c r="P1144" s="3">
        <v>57451.59375</v>
      </c>
      <c r="Q1144" s="3">
        <v>58475.625</v>
      </c>
      <c r="R1144" s="3">
        <v>59518.08984375</v>
      </c>
      <c r="S1144" s="3">
        <v>60578.82421875</v>
      </c>
      <c r="T1144" s="3">
        <v>61658.65625</v>
      </c>
      <c r="U1144" s="3">
        <v>62757.9765625</v>
      </c>
      <c r="V1144" s="3">
        <v>63876.35546875</v>
      </c>
      <c r="W1144" s="3">
        <v>65015.3671875</v>
      </c>
      <c r="X1144" s="3">
        <v>66173.65625</v>
      </c>
      <c r="Y1144" s="3">
        <v>67353.7109375</v>
      </c>
      <c r="Z1144" s="3">
        <v>68553.7421875</v>
      </c>
      <c r="AA1144" s="3">
        <v>69776.2109375</v>
      </c>
      <c r="AB1144" s="3">
        <v>71019.890625</v>
      </c>
      <c r="AC1144" s="3">
        <v>72285.671875</v>
      </c>
      <c r="AD1144" s="3">
        <v>73574.2265625</v>
      </c>
      <c r="AE1144" s="3">
        <v>74885.8046875</v>
      </c>
      <c r="AF1144" s="3">
        <v>76220.3046875</v>
      </c>
      <c r="AG1144" s="3">
        <v>77579.0859375</v>
      </c>
      <c r="AH1144" s="3">
        <v>78962.09375</v>
      </c>
      <c r="AI1144" s="3">
        <v>80369.40625</v>
      </c>
      <c r="AJ1144" s="3">
        <v>81802.1953125</v>
      </c>
      <c r="AK1144" s="3">
        <v>83260.1328125</v>
      </c>
      <c r="AL1144" s="3">
        <v>84744.3515625</v>
      </c>
    </row>
    <row r="1145" spans="1:38" x14ac:dyDescent="0.3">
      <c r="A1145" t="s">
        <v>39</v>
      </c>
      <c r="B1145" t="s">
        <v>62</v>
      </c>
      <c r="C1145" t="s">
        <v>134</v>
      </c>
      <c r="D1145" s="3"/>
      <c r="E1145" s="3"/>
      <c r="F1145" s="3">
        <v>1785.232421875</v>
      </c>
      <c r="G1145" s="3">
        <v>38557.83203125</v>
      </c>
      <c r="H1145" s="3">
        <v>79311.5</v>
      </c>
      <c r="I1145" s="3">
        <v>13594.8212890625</v>
      </c>
      <c r="J1145" s="3"/>
      <c r="K1145" s="3">
        <v>7159.0361328125</v>
      </c>
      <c r="L1145" s="3">
        <v>154622.390625</v>
      </c>
      <c r="M1145" s="3">
        <v>318050.375</v>
      </c>
      <c r="N1145" s="3">
        <v>54517.16796875</v>
      </c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</row>
    <row r="1146" spans="1:38" x14ac:dyDescent="0.3">
      <c r="A1146" t="s">
        <v>39</v>
      </c>
      <c r="B1146" t="s">
        <v>62</v>
      </c>
      <c r="C1146" t="s">
        <v>135</v>
      </c>
      <c r="D1146" s="3"/>
      <c r="E1146" s="3"/>
      <c r="F1146" s="3"/>
      <c r="G1146" s="3"/>
      <c r="H1146" s="3"/>
      <c r="I1146" s="3"/>
      <c r="J1146" s="3">
        <v>150671.59375</v>
      </c>
      <c r="K1146" s="3"/>
      <c r="L1146" s="3"/>
      <c r="M1146" s="3"/>
      <c r="N1146" s="3"/>
      <c r="O1146" s="3">
        <v>604214.5625</v>
      </c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</row>
    <row r="1147" spans="1:38" x14ac:dyDescent="0.3">
      <c r="A1147" t="s">
        <v>39</v>
      </c>
      <c r="B1147" t="s">
        <v>62</v>
      </c>
      <c r="C1147" t="s">
        <v>136</v>
      </c>
      <c r="D1147" s="3"/>
      <c r="E1147" s="3"/>
      <c r="F1147" s="3">
        <v>1843.580078125</v>
      </c>
      <c r="G1147" s="3">
        <v>41782.2890625</v>
      </c>
      <c r="H1147" s="3">
        <v>126421.2421875</v>
      </c>
      <c r="I1147" s="3">
        <v>148743.5625</v>
      </c>
      <c r="J1147" s="3">
        <v>143716.75</v>
      </c>
      <c r="K1147" s="3">
        <v>144451.265625</v>
      </c>
      <c r="L1147" s="3">
        <v>298297.1875</v>
      </c>
      <c r="M1147" s="3">
        <v>631707.375</v>
      </c>
      <c r="N1147" s="3">
        <v>715498.125</v>
      </c>
      <c r="O1147" s="3">
        <v>689866</v>
      </c>
      <c r="P1147" s="3">
        <v>657809.625</v>
      </c>
      <c r="Q1147" s="3">
        <v>627134.5625</v>
      </c>
      <c r="R1147" s="3">
        <v>597702.6875</v>
      </c>
      <c r="S1147" s="3">
        <v>569389.75</v>
      </c>
      <c r="T1147" s="3">
        <v>542083.8125</v>
      </c>
      <c r="U1147" s="3">
        <v>515254.875</v>
      </c>
      <c r="V1147" s="3">
        <v>488425.9375</v>
      </c>
      <c r="W1147" s="3">
        <v>461597</v>
      </c>
      <c r="X1147" s="3">
        <v>434768.0625</v>
      </c>
      <c r="Y1147" s="3">
        <v>409009.6875</v>
      </c>
      <c r="Z1147" s="3">
        <v>384321.875</v>
      </c>
      <c r="AA1147" s="3">
        <v>359634.0625</v>
      </c>
      <c r="AB1147" s="3">
        <v>334946.21875</v>
      </c>
      <c r="AC1147" s="3">
        <v>310258.375</v>
      </c>
      <c r="AD1147" s="3">
        <v>289863.625</v>
      </c>
      <c r="AE1147" s="3">
        <v>273761.90625</v>
      </c>
      <c r="AF1147" s="3">
        <v>257660.1875</v>
      </c>
      <c r="AG1147" s="3">
        <v>241558.453125</v>
      </c>
      <c r="AH1147" s="3">
        <v>225456.71875</v>
      </c>
      <c r="AI1147" s="3">
        <v>209354.984375</v>
      </c>
      <c r="AJ1147" s="3">
        <v>193253.25</v>
      </c>
      <c r="AK1147" s="3">
        <v>177151.53125</v>
      </c>
      <c r="AL1147" s="3">
        <v>161049.796875</v>
      </c>
    </row>
    <row r="1148" spans="1:38" x14ac:dyDescent="0.3">
      <c r="A1148" t="s">
        <v>39</v>
      </c>
      <c r="B1148" t="s">
        <v>62</v>
      </c>
      <c r="C1148" t="s">
        <v>137</v>
      </c>
      <c r="D1148" s="3"/>
      <c r="E1148" s="3"/>
      <c r="F1148" s="3"/>
      <c r="G1148" s="3"/>
      <c r="H1148" s="3"/>
      <c r="I1148" s="3"/>
      <c r="J1148" s="3">
        <v>4304.90283203125</v>
      </c>
      <c r="K1148" s="3">
        <v>4304.90283203125</v>
      </c>
      <c r="L1148" s="3">
        <v>4304.90283203125</v>
      </c>
      <c r="M1148" s="3">
        <v>4304.90283203125</v>
      </c>
      <c r="N1148" s="3">
        <v>4304.90283203125</v>
      </c>
      <c r="O1148" s="3">
        <v>21568.17578125</v>
      </c>
      <c r="P1148" s="3">
        <v>21568.17578125</v>
      </c>
      <c r="Q1148" s="3">
        <v>21568.17578125</v>
      </c>
      <c r="R1148" s="3">
        <v>21568.17578125</v>
      </c>
      <c r="S1148" s="3">
        <v>21568.17578125</v>
      </c>
      <c r="T1148" s="3">
        <v>21568.17578125</v>
      </c>
      <c r="U1148" s="3">
        <v>21568.17578125</v>
      </c>
      <c r="V1148" s="3">
        <v>21568.17578125</v>
      </c>
      <c r="W1148" s="3">
        <v>21568.17578125</v>
      </c>
      <c r="X1148" s="3">
        <v>21568.17578125</v>
      </c>
      <c r="Y1148" s="3">
        <v>21568.17578125</v>
      </c>
      <c r="Z1148" s="3">
        <v>21568.17578125</v>
      </c>
      <c r="AA1148" s="3">
        <v>21568.17578125</v>
      </c>
      <c r="AB1148" s="3">
        <v>21568.17578125</v>
      </c>
      <c r="AC1148" s="3">
        <v>21568.17578125</v>
      </c>
      <c r="AD1148" s="3">
        <v>21568.17578125</v>
      </c>
      <c r="AE1148" s="3">
        <v>21568.17578125</v>
      </c>
      <c r="AF1148" s="3">
        <v>21568.17578125</v>
      </c>
      <c r="AG1148" s="3">
        <v>21568.17578125</v>
      </c>
      <c r="AH1148" s="3">
        <v>21568.17578125</v>
      </c>
      <c r="AI1148" s="3">
        <v>21568.17578125</v>
      </c>
      <c r="AJ1148" s="3">
        <v>21568.17578125</v>
      </c>
      <c r="AK1148" s="3">
        <v>21568.17578125</v>
      </c>
      <c r="AL1148" s="3">
        <v>21568.17578125</v>
      </c>
    </row>
    <row r="1149" spans="1:38" x14ac:dyDescent="0.3">
      <c r="A1149" t="s">
        <v>39</v>
      </c>
      <c r="B1149" t="s">
        <v>62</v>
      </c>
      <c r="C1149" t="s">
        <v>138</v>
      </c>
      <c r="D1149" s="3"/>
      <c r="E1149" s="3"/>
      <c r="F1149" s="3">
        <v>27.938884735107422</v>
      </c>
      <c r="G1149" s="3">
        <v>662.5291748046875</v>
      </c>
      <c r="H1149" s="3">
        <v>2583.487548828125</v>
      </c>
      <c r="I1149" s="3">
        <v>4333.2216796875</v>
      </c>
      <c r="J1149" s="3">
        <v>7153.22119140625</v>
      </c>
      <c r="K1149" s="3">
        <v>13703.1591796875</v>
      </c>
      <c r="L1149" s="3">
        <v>14888.8427734375</v>
      </c>
      <c r="M1149" s="3">
        <v>21368.95703125</v>
      </c>
      <c r="N1149" s="3">
        <v>27284.76171875</v>
      </c>
      <c r="O1149" s="3">
        <v>37602.56640625</v>
      </c>
      <c r="P1149" s="3">
        <v>62950.1328125</v>
      </c>
      <c r="Q1149" s="3">
        <v>57499.8984375</v>
      </c>
      <c r="R1149" s="3">
        <v>52594.6875</v>
      </c>
      <c r="S1149" s="3">
        <v>48179.99609375</v>
      </c>
      <c r="T1149" s="3">
        <v>44206.77734375</v>
      </c>
      <c r="U1149" s="3">
        <v>42324.7265625</v>
      </c>
      <c r="V1149" s="3">
        <v>42324.7265625</v>
      </c>
      <c r="W1149" s="3">
        <v>42324.7265625</v>
      </c>
      <c r="X1149" s="3">
        <v>42324.7265625</v>
      </c>
      <c r="Y1149" s="3">
        <v>38100.82421875</v>
      </c>
      <c r="Z1149" s="3">
        <v>33876.91796875</v>
      </c>
      <c r="AA1149" s="3">
        <v>33876.91796875</v>
      </c>
      <c r="AB1149" s="3">
        <v>33876.91796875</v>
      </c>
      <c r="AC1149" s="3">
        <v>33876.91796875</v>
      </c>
      <c r="AD1149" s="3">
        <v>16938.458984375</v>
      </c>
      <c r="AE1149" s="3"/>
      <c r="AF1149" s="3"/>
      <c r="AG1149" s="3"/>
      <c r="AH1149" s="3"/>
      <c r="AI1149" s="3"/>
      <c r="AJ1149" s="3"/>
      <c r="AK1149" s="3"/>
      <c r="AL1149" s="3"/>
    </row>
    <row r="1150" spans="1:38" x14ac:dyDescent="0.3">
      <c r="A1150" t="s">
        <v>39</v>
      </c>
      <c r="B1150" t="s">
        <v>62</v>
      </c>
      <c r="C1150" t="s">
        <v>139</v>
      </c>
      <c r="D1150" s="3"/>
      <c r="E1150" s="3"/>
      <c r="F1150" s="3">
        <v>7.0811104774475098</v>
      </c>
      <c r="G1150" s="3">
        <v>167.91802978515625</v>
      </c>
      <c r="H1150" s="3">
        <v>654.784912109375</v>
      </c>
      <c r="I1150" s="3">
        <v>1098.2550048828125</v>
      </c>
      <c r="J1150" s="3">
        <v>721.90631103515625</v>
      </c>
      <c r="K1150" s="3">
        <v>2381.988037109375</v>
      </c>
      <c r="L1150" s="3">
        <v>2682.49951171875</v>
      </c>
      <c r="M1150" s="3">
        <v>4324.884765625</v>
      </c>
      <c r="N1150" s="3">
        <v>5824.24560546875</v>
      </c>
      <c r="O1150" s="3">
        <v>4063.91650390625</v>
      </c>
      <c r="P1150" s="3">
        <v>10488.2568359375</v>
      </c>
      <c r="Q1150" s="3">
        <v>9106.8955078125</v>
      </c>
      <c r="R1150" s="3">
        <v>7863.669921875</v>
      </c>
      <c r="S1150" s="3">
        <v>6744.7666015625</v>
      </c>
      <c r="T1150" s="3">
        <v>5737.75390625</v>
      </c>
      <c r="U1150" s="3">
        <v>5260.748046875</v>
      </c>
      <c r="V1150" s="3">
        <v>5260.748046875</v>
      </c>
      <c r="W1150" s="3">
        <v>5260.748046875</v>
      </c>
      <c r="X1150" s="3">
        <v>5260.748046875</v>
      </c>
      <c r="Y1150" s="3">
        <v>4190.19970703125</v>
      </c>
      <c r="Z1150" s="3">
        <v>3119.65087890625</v>
      </c>
      <c r="AA1150" s="3">
        <v>3119.65087890625</v>
      </c>
      <c r="AB1150" s="3">
        <v>3119.65087890625</v>
      </c>
      <c r="AC1150" s="3">
        <v>3119.65087890625</v>
      </c>
      <c r="AD1150" s="3">
        <v>-1173.40185546875</v>
      </c>
      <c r="AE1150" s="3">
        <v>-5466.45458984375</v>
      </c>
      <c r="AF1150" s="3">
        <v>-5466.45458984375</v>
      </c>
      <c r="AG1150" s="3">
        <v>-5466.45458984375</v>
      </c>
      <c r="AH1150" s="3">
        <v>-5466.45458984375</v>
      </c>
      <c r="AI1150" s="3">
        <v>-5466.45458984375</v>
      </c>
      <c r="AJ1150" s="3">
        <v>-5466.45458984375</v>
      </c>
      <c r="AK1150" s="3">
        <v>-5466.45458984375</v>
      </c>
      <c r="AL1150" s="3">
        <v>-5466.45458984375</v>
      </c>
    </row>
    <row r="1151" spans="1:38" x14ac:dyDescent="0.3">
      <c r="A1151" t="s">
        <v>39</v>
      </c>
      <c r="B1151" t="s">
        <v>62</v>
      </c>
      <c r="C1151" t="s">
        <v>140</v>
      </c>
      <c r="D1151" s="3"/>
      <c r="E1151" s="3"/>
      <c r="F1151" s="3">
        <v>7.0811104774475098</v>
      </c>
      <c r="G1151" s="3">
        <v>174.9991455078125</v>
      </c>
      <c r="H1151" s="3">
        <v>829.7840576171875</v>
      </c>
      <c r="I1151" s="3">
        <v>1928.0390625</v>
      </c>
      <c r="J1151" s="3">
        <v>2649.9453125</v>
      </c>
      <c r="K1151" s="3">
        <v>5031.93359375</v>
      </c>
      <c r="L1151" s="3">
        <v>7714.43310546875</v>
      </c>
      <c r="M1151" s="3">
        <v>12039.3173828125</v>
      </c>
      <c r="N1151" s="3">
        <v>17863.5625</v>
      </c>
      <c r="O1151" s="3">
        <v>21927.48046875</v>
      </c>
      <c r="P1151" s="3">
        <v>32415.73828125</v>
      </c>
      <c r="Q1151" s="3">
        <v>41522.6328125</v>
      </c>
      <c r="R1151" s="3">
        <v>49386.30078125</v>
      </c>
      <c r="S1151" s="3">
        <v>56131.06640625</v>
      </c>
      <c r="T1151" s="3">
        <v>61868.8203125</v>
      </c>
      <c r="U1151" s="3">
        <v>67129.5703125</v>
      </c>
      <c r="V1151" s="3">
        <v>72390.3203125</v>
      </c>
      <c r="W1151" s="3">
        <v>77651.0625</v>
      </c>
      <c r="X1151" s="3">
        <v>82911.8125</v>
      </c>
      <c r="Y1151" s="3">
        <v>87102.0078125</v>
      </c>
      <c r="Z1151" s="3">
        <v>90221.65625</v>
      </c>
      <c r="AA1151" s="3">
        <v>93341.3046875</v>
      </c>
      <c r="AB1151" s="3">
        <v>96460.953125</v>
      </c>
      <c r="AC1151" s="3">
        <v>99580.6015625</v>
      </c>
      <c r="AD1151" s="3">
        <v>98407.1953125</v>
      </c>
      <c r="AE1151" s="3">
        <v>92940.7421875</v>
      </c>
      <c r="AF1151" s="3">
        <v>87474.2890625</v>
      </c>
      <c r="AG1151" s="3">
        <v>82007.8359375</v>
      </c>
      <c r="AH1151" s="3">
        <v>76541.3828125</v>
      </c>
      <c r="AI1151" s="3">
        <v>71074.9296875</v>
      </c>
      <c r="AJ1151" s="3">
        <v>65608.4765625</v>
      </c>
      <c r="AK1151" s="3">
        <v>60142.0234375</v>
      </c>
      <c r="AL1151" s="3">
        <v>54675.5703125</v>
      </c>
    </row>
    <row r="1152" spans="1:38" x14ac:dyDescent="0.3">
      <c r="A1152" t="s">
        <v>39</v>
      </c>
      <c r="B1152" t="s">
        <v>62</v>
      </c>
      <c r="C1152" t="s">
        <v>141</v>
      </c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</row>
    <row r="1153" spans="1:38" x14ac:dyDescent="0.3">
      <c r="A1153" t="s">
        <v>39</v>
      </c>
      <c r="B1153" t="s">
        <v>62</v>
      </c>
      <c r="C1153" t="s">
        <v>142</v>
      </c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</row>
    <row r="1154" spans="1:38" x14ac:dyDescent="0.3">
      <c r="A1154" t="s">
        <v>39</v>
      </c>
      <c r="B1154" t="s">
        <v>62</v>
      </c>
      <c r="C1154" t="s">
        <v>143</v>
      </c>
      <c r="D1154" s="3"/>
      <c r="E1154" s="3"/>
      <c r="F1154" s="3"/>
      <c r="G1154" s="3"/>
      <c r="H1154" s="3"/>
      <c r="I1154" s="3"/>
      <c r="J1154" s="3">
        <v>1084.5340576171875</v>
      </c>
      <c r="K1154" s="3">
        <v>1084.5340576171875</v>
      </c>
      <c r="L1154" s="3">
        <v>1084.5340576171875</v>
      </c>
      <c r="M1154" s="3">
        <v>1084.5340576171875</v>
      </c>
      <c r="N1154" s="3">
        <v>1084.5340576171875</v>
      </c>
      <c r="O1154" s="3">
        <v>5433.67041015625</v>
      </c>
      <c r="P1154" s="3">
        <v>5433.67041015625</v>
      </c>
      <c r="Q1154" s="3">
        <v>5433.67041015625</v>
      </c>
      <c r="R1154" s="3">
        <v>5433.67041015625</v>
      </c>
      <c r="S1154" s="3">
        <v>5433.67041015625</v>
      </c>
      <c r="T1154" s="3">
        <v>5433.67041015625</v>
      </c>
      <c r="U1154" s="3">
        <v>5433.67041015625</v>
      </c>
      <c r="V1154" s="3">
        <v>5433.67041015625</v>
      </c>
      <c r="W1154" s="3">
        <v>5433.67041015625</v>
      </c>
      <c r="X1154" s="3">
        <v>5433.67041015625</v>
      </c>
      <c r="Y1154" s="3">
        <v>5433.67041015625</v>
      </c>
      <c r="Z1154" s="3">
        <v>5433.67041015625</v>
      </c>
      <c r="AA1154" s="3">
        <v>5433.67041015625</v>
      </c>
      <c r="AB1154" s="3">
        <v>5433.67041015625</v>
      </c>
      <c r="AC1154" s="3">
        <v>5433.67041015625</v>
      </c>
      <c r="AD1154" s="3">
        <v>5433.67041015625</v>
      </c>
      <c r="AE1154" s="3">
        <v>5433.67041015625</v>
      </c>
      <c r="AF1154" s="3">
        <v>5433.67041015625</v>
      </c>
      <c r="AG1154" s="3">
        <v>5433.67041015625</v>
      </c>
      <c r="AH1154" s="3">
        <v>5433.67041015625</v>
      </c>
      <c r="AI1154" s="3">
        <v>5433.67041015625</v>
      </c>
      <c r="AJ1154" s="3">
        <v>5433.67041015625</v>
      </c>
      <c r="AK1154" s="3">
        <v>5433.67041015625</v>
      </c>
      <c r="AL1154" s="3">
        <v>5433.67041015625</v>
      </c>
    </row>
    <row r="1155" spans="1:38" x14ac:dyDescent="0.3">
      <c r="A1155" t="s">
        <v>39</v>
      </c>
      <c r="B1155" t="s">
        <v>62</v>
      </c>
      <c r="C1155" t="s">
        <v>144</v>
      </c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</row>
    <row r="1156" spans="1:38" x14ac:dyDescent="0.3">
      <c r="A1156" t="s">
        <v>39</v>
      </c>
      <c r="B1156" t="s">
        <v>62</v>
      </c>
      <c r="C1156" t="s">
        <v>145</v>
      </c>
      <c r="D1156" s="3"/>
      <c r="E1156" s="3"/>
      <c r="F1156" s="3"/>
      <c r="G1156" s="3"/>
      <c r="H1156" s="3"/>
      <c r="I1156" s="3"/>
      <c r="J1156" s="3">
        <v>136.10163879394531</v>
      </c>
      <c r="K1156" s="3">
        <v>136.10163879394531</v>
      </c>
      <c r="L1156" s="3">
        <v>136.10163879394531</v>
      </c>
      <c r="M1156" s="3">
        <v>136.10163879394531</v>
      </c>
      <c r="N1156" s="3">
        <v>136.10163879394531</v>
      </c>
      <c r="O1156" s="3">
        <v>681.88861083984375</v>
      </c>
      <c r="P1156" s="3">
        <v>681.88861083984375</v>
      </c>
      <c r="Q1156" s="3">
        <v>681.88861083984375</v>
      </c>
      <c r="R1156" s="3">
        <v>681.88861083984375</v>
      </c>
      <c r="S1156" s="3">
        <v>681.88861083984375</v>
      </c>
      <c r="T1156" s="3">
        <v>681.88861083984375</v>
      </c>
      <c r="U1156" s="3">
        <v>681.88861083984375</v>
      </c>
      <c r="V1156" s="3">
        <v>681.88861083984375</v>
      </c>
      <c r="W1156" s="3">
        <v>681.88861083984375</v>
      </c>
      <c r="X1156" s="3">
        <v>681.88861083984375</v>
      </c>
      <c r="Y1156" s="3">
        <v>681.88861083984375</v>
      </c>
      <c r="Z1156" s="3">
        <v>681.88861083984375</v>
      </c>
      <c r="AA1156" s="3">
        <v>681.88861083984375</v>
      </c>
      <c r="AB1156" s="3">
        <v>681.88861083984375</v>
      </c>
      <c r="AC1156" s="3">
        <v>681.88861083984375</v>
      </c>
      <c r="AD1156" s="3">
        <v>681.88861083984375</v>
      </c>
      <c r="AE1156" s="3">
        <v>681.88861083984375</v>
      </c>
      <c r="AF1156" s="3">
        <v>681.88861083984375</v>
      </c>
      <c r="AG1156" s="3">
        <v>681.88861083984375</v>
      </c>
      <c r="AH1156" s="3">
        <v>681.88861083984375</v>
      </c>
      <c r="AI1156" s="3">
        <v>681.88861083984375</v>
      </c>
      <c r="AJ1156" s="3">
        <v>681.88861083984375</v>
      </c>
      <c r="AK1156" s="3">
        <v>681.88861083984375</v>
      </c>
      <c r="AL1156" s="3">
        <v>681.88861083984375</v>
      </c>
    </row>
    <row r="1157" spans="1:38" x14ac:dyDescent="0.3">
      <c r="A1157" t="s">
        <v>39</v>
      </c>
      <c r="B1157" t="s">
        <v>62</v>
      </c>
      <c r="C1157" t="s">
        <v>146</v>
      </c>
      <c r="D1157" s="3"/>
      <c r="E1157" s="3"/>
      <c r="F1157" s="3">
        <v>866.48260498046875</v>
      </c>
      <c r="G1157" s="3">
        <v>19637.67578125</v>
      </c>
      <c r="H1157" s="3">
        <v>59417.984375</v>
      </c>
      <c r="I1157" s="3">
        <v>69909.4765625</v>
      </c>
      <c r="J1157" s="3">
        <v>68728.171875</v>
      </c>
      <c r="K1157" s="3">
        <v>69456.84375</v>
      </c>
      <c r="L1157" s="3">
        <v>141683.46875</v>
      </c>
      <c r="M1157" s="3">
        <v>298313.40625</v>
      </c>
      <c r="N1157" s="3">
        <v>337629.46875</v>
      </c>
      <c r="O1157" s="3">
        <v>330260.5625</v>
      </c>
      <c r="P1157" s="3">
        <v>316703.75</v>
      </c>
      <c r="Q1157" s="3">
        <v>301961.875</v>
      </c>
      <c r="R1157" s="3">
        <v>287836.75</v>
      </c>
      <c r="S1157" s="3">
        <v>274266.71875</v>
      </c>
      <c r="T1157" s="3">
        <v>261196.28125</v>
      </c>
      <c r="U1157" s="3">
        <v>248474.59375</v>
      </c>
      <c r="V1157" s="3">
        <v>235865</v>
      </c>
      <c r="W1157" s="3">
        <v>223255.40625</v>
      </c>
      <c r="X1157" s="3">
        <v>210645.8125</v>
      </c>
      <c r="Y1157" s="3">
        <v>198287.8125</v>
      </c>
      <c r="Z1157" s="3">
        <v>186432.953125</v>
      </c>
      <c r="AA1157" s="3">
        <v>174829.671875</v>
      </c>
      <c r="AB1157" s="3">
        <v>163226.390625</v>
      </c>
      <c r="AC1157" s="3">
        <v>151623.109375</v>
      </c>
      <c r="AD1157" s="3">
        <v>141028.6875</v>
      </c>
      <c r="AE1157" s="3">
        <v>132452.015625</v>
      </c>
      <c r="AF1157" s="3">
        <v>124884.203125</v>
      </c>
      <c r="AG1157" s="3">
        <v>117316.390625</v>
      </c>
      <c r="AH1157" s="3">
        <v>109748.5703125</v>
      </c>
      <c r="AI1157" s="3">
        <v>102180.765625</v>
      </c>
      <c r="AJ1157" s="3">
        <v>94612.9453125</v>
      </c>
      <c r="AK1157" s="3">
        <v>87045.1328125</v>
      </c>
      <c r="AL1157" s="3">
        <v>79477.3125</v>
      </c>
    </row>
    <row r="1158" spans="1:38" x14ac:dyDescent="0.3">
      <c r="A1158" t="s">
        <v>39</v>
      </c>
      <c r="B1158" t="s">
        <v>62</v>
      </c>
      <c r="C1158" t="s">
        <v>147</v>
      </c>
      <c r="D1158" s="3"/>
      <c r="E1158" s="3"/>
      <c r="F1158" s="3">
        <v>-828.99273681640625</v>
      </c>
      <c r="G1158" s="3">
        <v>-17884.923828125</v>
      </c>
      <c r="H1158" s="3">
        <v>-36381.5625</v>
      </c>
      <c r="I1158" s="3">
        <v>-4998.96484375</v>
      </c>
      <c r="J1158" s="3">
        <v>4067.890625</v>
      </c>
      <c r="K1158" s="3">
        <v>2192.91796875</v>
      </c>
      <c r="L1158" s="3">
        <v>-66029.3515625</v>
      </c>
      <c r="M1158" s="3">
        <v>-140478.84375</v>
      </c>
      <c r="N1158" s="3">
        <v>-14884.3828125</v>
      </c>
      <c r="O1158" s="3">
        <v>21239.84375</v>
      </c>
      <c r="P1158" s="3">
        <v>26858.36328125</v>
      </c>
      <c r="Q1158" s="3">
        <v>27424.29296875</v>
      </c>
      <c r="R1158" s="3">
        <v>26214.2578125</v>
      </c>
      <c r="S1158" s="3">
        <v>25089.2109375</v>
      </c>
      <c r="T1158" s="3">
        <v>24040.6796875</v>
      </c>
      <c r="U1158" s="3">
        <v>23157.625</v>
      </c>
      <c r="V1158" s="3">
        <v>22515.91796875</v>
      </c>
      <c r="W1158" s="3">
        <v>21986.32421875</v>
      </c>
      <c r="X1158" s="3">
        <v>21456.712890625</v>
      </c>
      <c r="Y1158" s="3">
        <v>20686.0859375</v>
      </c>
      <c r="Z1158" s="3">
        <v>19685.046875</v>
      </c>
      <c r="AA1158" s="3">
        <v>18946.12109375</v>
      </c>
      <c r="AB1158" s="3">
        <v>18458.791015625</v>
      </c>
      <c r="AC1158" s="3">
        <v>17971.451171875</v>
      </c>
      <c r="AD1158" s="3">
        <v>16517.6171875</v>
      </c>
      <c r="AE1158" s="3">
        <v>14139.662109375</v>
      </c>
      <c r="AF1158" s="3">
        <v>12812.947265625</v>
      </c>
      <c r="AG1158" s="3">
        <v>12495.1015625</v>
      </c>
      <c r="AH1158" s="3">
        <v>12177.2607421875</v>
      </c>
      <c r="AI1158" s="3">
        <v>11859.404296875</v>
      </c>
      <c r="AJ1158" s="3">
        <v>11541.5576171875</v>
      </c>
      <c r="AK1158" s="3">
        <v>11223.7021484375</v>
      </c>
      <c r="AL1158" s="3">
        <v>10905.8623046875</v>
      </c>
    </row>
    <row r="1159" spans="1:38" x14ac:dyDescent="0.3">
      <c r="A1159" t="s">
        <v>39</v>
      </c>
      <c r="B1159" t="s">
        <v>62</v>
      </c>
      <c r="C1159" t="s">
        <v>148</v>
      </c>
      <c r="D1159" s="3"/>
      <c r="E1159" s="3"/>
      <c r="F1159" s="3">
        <v>37.489879608154297</v>
      </c>
      <c r="G1159" s="3">
        <v>886.268798828125</v>
      </c>
      <c r="H1159" s="3">
        <v>3398.747802734375</v>
      </c>
      <c r="I1159" s="3">
        <v>5492.5283203125</v>
      </c>
      <c r="J1159" s="3">
        <v>2886.583251953125</v>
      </c>
      <c r="K1159" s="3">
        <v>2921.589111328125</v>
      </c>
      <c r="L1159" s="3">
        <v>6197.2744140625</v>
      </c>
      <c r="M1159" s="3">
        <v>16151.09375</v>
      </c>
      <c r="N1159" s="3">
        <v>24431.68359375</v>
      </c>
      <c r="O1159" s="3">
        <v>13870.943359375</v>
      </c>
      <c r="P1159" s="3">
        <v>13301.5576171875</v>
      </c>
      <c r="Q1159" s="3">
        <v>12682.3974609375</v>
      </c>
      <c r="R1159" s="3">
        <v>12089.142578125</v>
      </c>
      <c r="S1159" s="3">
        <v>11519.2021484375</v>
      </c>
      <c r="T1159" s="3">
        <v>10970.244140625</v>
      </c>
      <c r="U1159" s="3">
        <v>10435.9326171875</v>
      </c>
      <c r="V1159" s="3">
        <v>9906.330078125</v>
      </c>
      <c r="W1159" s="3">
        <v>9376.7265625</v>
      </c>
      <c r="X1159" s="3">
        <v>8847.1240234375</v>
      </c>
      <c r="Y1159" s="3">
        <v>8328.087890625</v>
      </c>
      <c r="Z1159" s="3">
        <v>7830.18359375</v>
      </c>
      <c r="AA1159" s="3">
        <v>7342.845703125</v>
      </c>
      <c r="AB1159" s="3">
        <v>6855.5078125</v>
      </c>
      <c r="AC1159" s="3">
        <v>6368.17041015625</v>
      </c>
      <c r="AD1159" s="3">
        <v>5923.205078125</v>
      </c>
      <c r="AE1159" s="3">
        <v>5562.984375</v>
      </c>
      <c r="AF1159" s="3">
        <v>5245.13671875</v>
      </c>
      <c r="AG1159" s="3">
        <v>4927.28857421875</v>
      </c>
      <c r="AH1159" s="3">
        <v>4609.43994140625</v>
      </c>
      <c r="AI1159" s="3">
        <v>4291.591796875</v>
      </c>
      <c r="AJ1159" s="3">
        <v>3973.74365234375</v>
      </c>
      <c r="AK1159" s="3">
        <v>3655.895751953125</v>
      </c>
      <c r="AL1159" s="3">
        <v>3338.04736328125</v>
      </c>
    </row>
    <row r="1160" spans="1:38" x14ac:dyDescent="0.3">
      <c r="A1160" t="s">
        <v>39</v>
      </c>
      <c r="B1160" t="s">
        <v>62</v>
      </c>
      <c r="C1160" t="s">
        <v>149</v>
      </c>
      <c r="D1160" s="3"/>
      <c r="E1160" s="3"/>
      <c r="F1160" s="3">
        <v>65.428764343261719</v>
      </c>
      <c r="G1160" s="3">
        <v>1548.7979736328125</v>
      </c>
      <c r="H1160" s="3">
        <v>5982.2353515625</v>
      </c>
      <c r="I1160" s="3">
        <v>9825.75</v>
      </c>
      <c r="J1160" s="3"/>
      <c r="K1160" s="3">
        <v>262.378662109375</v>
      </c>
      <c r="L1160" s="3">
        <v>6210.89990234375</v>
      </c>
      <c r="M1160" s="3">
        <v>23989.615234375</v>
      </c>
      <c r="N1160" s="3">
        <v>39402.65625</v>
      </c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</row>
    <row r="1161" spans="1:38" x14ac:dyDescent="0.3">
      <c r="A1161" t="s">
        <v>39</v>
      </c>
      <c r="B1161" t="s">
        <v>62</v>
      </c>
      <c r="C1161" t="s">
        <v>150</v>
      </c>
      <c r="D1161" s="3"/>
      <c r="E1161" s="3"/>
      <c r="F1161" s="3">
        <v>37.489879608154297</v>
      </c>
      <c r="G1161" s="3">
        <v>886.268798828125</v>
      </c>
      <c r="H1161" s="3">
        <v>3398.747802734375</v>
      </c>
      <c r="I1161" s="3">
        <v>5492.5283203125</v>
      </c>
      <c r="J1161" s="3"/>
      <c r="K1161" s="3">
        <v>150.33975219726563</v>
      </c>
      <c r="L1161" s="3">
        <v>3554.06396484375</v>
      </c>
      <c r="M1161" s="3">
        <v>13629.462890625</v>
      </c>
      <c r="N1161" s="3">
        <v>22025.818359375</v>
      </c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</row>
    <row r="1162" spans="1:38" x14ac:dyDescent="0.3">
      <c r="A1162" t="s">
        <v>39</v>
      </c>
      <c r="B1162" t="s">
        <v>62</v>
      </c>
      <c r="C1162" t="s">
        <v>151</v>
      </c>
      <c r="D1162" s="3"/>
      <c r="E1162" s="3"/>
      <c r="F1162" s="3"/>
      <c r="G1162" s="3"/>
      <c r="H1162" s="3"/>
      <c r="I1162" s="3"/>
      <c r="J1162" s="3">
        <v>146230.15625</v>
      </c>
      <c r="K1162" s="3">
        <v>140387.5</v>
      </c>
      <c r="L1162" s="3">
        <v>133901.234375</v>
      </c>
      <c r="M1162" s="3">
        <v>127742.21875</v>
      </c>
      <c r="N1162" s="3">
        <v>121877.7265625</v>
      </c>
      <c r="O1162" s="3">
        <v>702682.0625</v>
      </c>
      <c r="P1162" s="3">
        <v>673837.75</v>
      </c>
      <c r="Q1162" s="3">
        <v>642472.0625</v>
      </c>
      <c r="R1162" s="3">
        <v>612418.5625</v>
      </c>
      <c r="S1162" s="3">
        <v>583546.1875</v>
      </c>
      <c r="T1162" s="3">
        <v>555736.75</v>
      </c>
      <c r="U1162" s="3">
        <v>528669.375</v>
      </c>
      <c r="V1162" s="3">
        <v>501840.4375</v>
      </c>
      <c r="W1162" s="3">
        <v>475011.5</v>
      </c>
      <c r="X1162" s="3">
        <v>448182.59375</v>
      </c>
      <c r="Y1162" s="3">
        <v>421888.9375</v>
      </c>
      <c r="Z1162" s="3">
        <v>396665.84375</v>
      </c>
      <c r="AA1162" s="3">
        <v>371978</v>
      </c>
      <c r="AB1162" s="3">
        <v>347290.1875</v>
      </c>
      <c r="AC1162" s="3">
        <v>322602.34375</v>
      </c>
      <c r="AD1162" s="3">
        <v>300061.0625</v>
      </c>
      <c r="AE1162" s="3">
        <v>281812.8125</v>
      </c>
      <c r="AF1162" s="3">
        <v>265711.0625</v>
      </c>
      <c r="AG1162" s="3">
        <v>249609.34375</v>
      </c>
      <c r="AH1162" s="3">
        <v>233507.59375</v>
      </c>
      <c r="AI1162" s="3">
        <v>217405.875</v>
      </c>
      <c r="AJ1162" s="3">
        <v>201304.140625</v>
      </c>
      <c r="AK1162" s="3">
        <v>185202.40625</v>
      </c>
      <c r="AL1162" s="3">
        <v>169100.6875</v>
      </c>
    </row>
    <row r="1163" spans="1:38" x14ac:dyDescent="0.3">
      <c r="A1163" t="s">
        <v>39</v>
      </c>
      <c r="B1163" t="s">
        <v>62</v>
      </c>
      <c r="C1163" t="s">
        <v>152</v>
      </c>
      <c r="D1163" s="3"/>
      <c r="E1163" s="3"/>
      <c r="F1163" s="3"/>
      <c r="G1163" s="3"/>
      <c r="H1163" s="3"/>
      <c r="I1163" s="3"/>
      <c r="J1163" s="3">
        <v>13371.75</v>
      </c>
      <c r="K1163" s="3">
        <v>12837.478515625</v>
      </c>
      <c r="L1163" s="3">
        <v>12244.353515625</v>
      </c>
      <c r="M1163" s="3">
        <v>11681.154296875</v>
      </c>
      <c r="N1163" s="3">
        <v>11144.8857421875</v>
      </c>
      <c r="O1163" s="3">
        <v>64255.4765625</v>
      </c>
      <c r="P1163" s="3">
        <v>61617.86328125</v>
      </c>
      <c r="Q1163" s="3">
        <v>58749.6796875</v>
      </c>
      <c r="R1163" s="3">
        <v>56001.5</v>
      </c>
      <c r="S1163" s="3">
        <v>53361.31640625</v>
      </c>
      <c r="T1163" s="3">
        <v>50818.3359375</v>
      </c>
      <c r="U1163" s="3">
        <v>48343.203125</v>
      </c>
      <c r="V1163" s="3">
        <v>45889.87890625</v>
      </c>
      <c r="W1163" s="3">
        <v>43436.5625</v>
      </c>
      <c r="X1163" s="3">
        <v>40983.23828125</v>
      </c>
      <c r="Y1163" s="3">
        <v>38578.8671875</v>
      </c>
      <c r="Z1163" s="3">
        <v>36272.3828125</v>
      </c>
      <c r="AA1163" s="3">
        <v>34014.8515625</v>
      </c>
      <c r="AB1163" s="3">
        <v>31757.31640625</v>
      </c>
      <c r="AC1163" s="3">
        <v>29499.78125</v>
      </c>
      <c r="AD1163" s="3">
        <v>27438.53515625</v>
      </c>
      <c r="AE1163" s="3">
        <v>25769.857421875</v>
      </c>
      <c r="AF1163" s="3">
        <v>24297.46484375</v>
      </c>
      <c r="AG1163" s="3">
        <v>22825.0703125</v>
      </c>
      <c r="AH1163" s="3">
        <v>21352.67578125</v>
      </c>
      <c r="AI1163" s="3">
        <v>19880.283203125</v>
      </c>
      <c r="AJ1163" s="3">
        <v>18407.888671875</v>
      </c>
      <c r="AK1163" s="3">
        <v>16935.49609375</v>
      </c>
      <c r="AL1163" s="3">
        <v>15463.1025390625</v>
      </c>
    </row>
    <row r="1164" spans="1:38" x14ac:dyDescent="0.3">
      <c r="A1164" t="s">
        <v>40</v>
      </c>
      <c r="B1164" t="s">
        <v>62</v>
      </c>
      <c r="C1164" t="s">
        <v>128</v>
      </c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>
        <v>1</v>
      </c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</row>
    <row r="1165" spans="1:38" x14ac:dyDescent="0.3">
      <c r="A1165" t="s">
        <v>40</v>
      </c>
      <c r="B1165" t="s">
        <v>62</v>
      </c>
      <c r="C1165" t="s">
        <v>129</v>
      </c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>
        <v>1</v>
      </c>
      <c r="P1165" s="16">
        <v>1</v>
      </c>
      <c r="Q1165" s="16">
        <v>1</v>
      </c>
      <c r="R1165" s="16">
        <v>1</v>
      </c>
      <c r="S1165" s="16">
        <v>1</v>
      </c>
      <c r="T1165" s="16">
        <v>1</v>
      </c>
      <c r="U1165" s="16">
        <v>1</v>
      </c>
      <c r="V1165" s="16">
        <v>1</v>
      </c>
      <c r="W1165" s="16">
        <v>1</v>
      </c>
      <c r="X1165" s="16">
        <v>1</v>
      </c>
      <c r="Y1165" s="16">
        <v>1</v>
      </c>
      <c r="Z1165" s="16">
        <v>1</v>
      </c>
      <c r="AA1165" s="16">
        <v>1</v>
      </c>
      <c r="AB1165" s="16">
        <v>1</v>
      </c>
      <c r="AC1165" s="16">
        <v>1</v>
      </c>
      <c r="AD1165" s="16">
        <v>1</v>
      </c>
      <c r="AE1165" s="16">
        <v>1</v>
      </c>
      <c r="AF1165" s="16">
        <v>1</v>
      </c>
      <c r="AG1165" s="16">
        <v>1</v>
      </c>
      <c r="AH1165" s="16">
        <v>1</v>
      </c>
      <c r="AI1165" s="16">
        <v>1</v>
      </c>
      <c r="AJ1165" s="16">
        <v>1</v>
      </c>
      <c r="AK1165" s="16">
        <v>1</v>
      </c>
      <c r="AL1165" s="16">
        <v>1</v>
      </c>
    </row>
    <row r="1166" spans="1:38" x14ac:dyDescent="0.3">
      <c r="A1166" t="s">
        <v>40</v>
      </c>
      <c r="B1166" t="s">
        <v>62</v>
      </c>
      <c r="C1166" t="s">
        <v>130</v>
      </c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>
        <v>234.60000610351563</v>
      </c>
      <c r="P1166" s="3">
        <v>234.60000610351563</v>
      </c>
      <c r="Q1166" s="3">
        <v>234.60000610351563</v>
      </c>
      <c r="R1166" s="3">
        <v>234.60000610351563</v>
      </c>
      <c r="S1166" s="3">
        <v>234.60000610351563</v>
      </c>
      <c r="T1166" s="3">
        <v>234.60000610351563</v>
      </c>
      <c r="U1166" s="3">
        <v>234.60000610351563</v>
      </c>
      <c r="V1166" s="3">
        <v>234.60000610351563</v>
      </c>
      <c r="W1166" s="3">
        <v>234.60000610351563</v>
      </c>
      <c r="X1166" s="3">
        <v>234.60000610351563</v>
      </c>
      <c r="Y1166" s="3">
        <v>234.60000610351563</v>
      </c>
      <c r="Z1166" s="3">
        <v>234.60000610351563</v>
      </c>
      <c r="AA1166" s="3">
        <v>234.60000610351563</v>
      </c>
      <c r="AB1166" s="3">
        <v>234.60000610351563</v>
      </c>
      <c r="AC1166" s="3">
        <v>234.60000610351563</v>
      </c>
      <c r="AD1166" s="3">
        <v>234.60000610351563</v>
      </c>
      <c r="AE1166" s="3">
        <v>234.60000610351563</v>
      </c>
      <c r="AF1166" s="3">
        <v>234.60000610351563</v>
      </c>
      <c r="AG1166" s="3">
        <v>234.60000610351563</v>
      </c>
      <c r="AH1166" s="3">
        <v>234.60000610351563</v>
      </c>
      <c r="AI1166" s="3">
        <v>234.60000610351563</v>
      </c>
      <c r="AJ1166" s="3">
        <v>234.60000610351563</v>
      </c>
      <c r="AK1166" s="3">
        <v>234.60000610351563</v>
      </c>
      <c r="AL1166" s="3">
        <v>234.60000610351563</v>
      </c>
    </row>
    <row r="1167" spans="1:38" x14ac:dyDescent="0.3">
      <c r="A1167" t="s">
        <v>40</v>
      </c>
      <c r="B1167" t="s">
        <v>62</v>
      </c>
      <c r="C1167" t="s">
        <v>131</v>
      </c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>
        <v>48.120665408065925</v>
      </c>
      <c r="P1167" s="3">
        <v>48.978337853516408</v>
      </c>
      <c r="Q1167" s="3">
        <v>49.851341414030514</v>
      </c>
      <c r="R1167" s="3">
        <v>50.740059055284554</v>
      </c>
      <c r="S1167" s="3">
        <v>51.644349246485113</v>
      </c>
      <c r="T1167" s="3">
        <v>52.564923804269675</v>
      </c>
      <c r="U1167" s="3">
        <v>53.502107416929036</v>
      </c>
      <c r="V1167" s="3">
        <v>54.455546257479632</v>
      </c>
      <c r="W1167" s="3">
        <v>55.42657238044778</v>
      </c>
      <c r="X1167" s="3">
        <v>56.414028563463745</v>
      </c>
      <c r="Y1167" s="3">
        <v>57.420046093769614</v>
      </c>
      <c r="Z1167" s="3">
        <v>58.44308478331935</v>
      </c>
      <c r="AA1167" s="3">
        <v>59.485259268673445</v>
      </c>
      <c r="AB1167" s="3">
        <v>60.545508068881269</v>
      </c>
      <c r="AC1167" s="3">
        <v>61.62461376597701</v>
      </c>
      <c r="AD1167" s="3">
        <v>62.723117507111986</v>
      </c>
      <c r="AE1167" s="3">
        <v>63.841269052509872</v>
      </c>
      <c r="AF1167" s="3">
        <v>64.978939359388448</v>
      </c>
      <c r="AG1167" s="3">
        <v>66.137327276821352</v>
      </c>
      <c r="AH1167" s="3">
        <v>67.316362039411899</v>
      </c>
      <c r="AI1167" s="3">
        <v>68.516114412556803</v>
      </c>
      <c r="AJ1167" s="3">
        <v>69.737587599821168</v>
      </c>
      <c r="AK1167" s="3">
        <v>70.98050686495894</v>
      </c>
      <c r="AL1167" s="3">
        <v>72.245817134149732</v>
      </c>
    </row>
    <row r="1168" spans="1:38" x14ac:dyDescent="0.3">
      <c r="A1168" t="s">
        <v>40</v>
      </c>
      <c r="B1168" t="s">
        <v>62</v>
      </c>
      <c r="C1168" t="s">
        <v>132</v>
      </c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>
        <v>643.87739426719634</v>
      </c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</row>
    <row r="1169" spans="1:38" x14ac:dyDescent="0.3">
      <c r="A1169" t="s">
        <v>40</v>
      </c>
      <c r="B1169" t="s">
        <v>62</v>
      </c>
      <c r="C1169" t="s">
        <v>133</v>
      </c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>
        <v>11289.1083984375</v>
      </c>
      <c r="P1169" s="3">
        <v>11490.318359375</v>
      </c>
      <c r="Q1169" s="3">
        <v>11695.125</v>
      </c>
      <c r="R1169" s="3">
        <v>11903.6181640625</v>
      </c>
      <c r="S1169" s="3">
        <v>12115.7646484375</v>
      </c>
      <c r="T1169" s="3">
        <v>12331.7314453125</v>
      </c>
      <c r="U1169" s="3">
        <v>12551.5947265625</v>
      </c>
      <c r="V1169" s="3">
        <v>12775.271484375</v>
      </c>
      <c r="W1169" s="3">
        <v>13003.07421875</v>
      </c>
      <c r="X1169" s="3">
        <v>13234.7314453125</v>
      </c>
      <c r="Y1169" s="3">
        <v>13470.7431640625</v>
      </c>
      <c r="Z1169" s="3">
        <v>13710.748046875</v>
      </c>
      <c r="AA1169" s="3">
        <v>13955.2421875</v>
      </c>
      <c r="AB1169" s="3">
        <v>14203.9765625</v>
      </c>
      <c r="AC1169" s="3">
        <v>14457.134765625</v>
      </c>
      <c r="AD1169" s="3">
        <v>14714.84375</v>
      </c>
      <c r="AE1169" s="3">
        <v>14977.162109375</v>
      </c>
      <c r="AF1169" s="3">
        <v>15244.0595703125</v>
      </c>
      <c r="AG1169" s="3">
        <v>15515.8173828125</v>
      </c>
      <c r="AH1169" s="3">
        <v>15792.4189453125</v>
      </c>
      <c r="AI1169" s="3">
        <v>16073.880859375</v>
      </c>
      <c r="AJ1169" s="3">
        <v>16360.4384765625</v>
      </c>
      <c r="AK1169" s="3">
        <v>16652.02734375</v>
      </c>
      <c r="AL1169" s="3">
        <v>16948.869140625</v>
      </c>
    </row>
    <row r="1170" spans="1:38" x14ac:dyDescent="0.3">
      <c r="A1170" t="s">
        <v>40</v>
      </c>
      <c r="B1170" t="s">
        <v>62</v>
      </c>
      <c r="C1170" t="s">
        <v>134</v>
      </c>
      <c r="D1170" s="3"/>
      <c r="E1170" s="3"/>
      <c r="F1170" s="3"/>
      <c r="G1170" s="3"/>
      <c r="H1170" s="3"/>
      <c r="I1170" s="3"/>
      <c r="J1170" s="3"/>
      <c r="K1170" s="3">
        <v>1789.759033203125</v>
      </c>
      <c r="L1170" s="3">
        <v>38655.59765625</v>
      </c>
      <c r="M1170" s="3">
        <v>79512.59375</v>
      </c>
      <c r="N1170" s="3">
        <v>13629.2919921875</v>
      </c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</row>
    <row r="1171" spans="1:38" x14ac:dyDescent="0.3">
      <c r="A1171" t="s">
        <v>40</v>
      </c>
      <c r="B1171" t="s">
        <v>62</v>
      </c>
      <c r="C1171" t="s">
        <v>135</v>
      </c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>
        <v>151053.640625</v>
      </c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</row>
    <row r="1172" spans="1:38" x14ac:dyDescent="0.3">
      <c r="A1172" t="s">
        <v>40</v>
      </c>
      <c r="B1172" t="s">
        <v>62</v>
      </c>
      <c r="C1172" t="s">
        <v>136</v>
      </c>
      <c r="D1172" s="3"/>
      <c r="E1172" s="3"/>
      <c r="F1172" s="3"/>
      <c r="G1172" s="3"/>
      <c r="H1172" s="3"/>
      <c r="I1172" s="3"/>
      <c r="J1172" s="3"/>
      <c r="K1172" s="3">
        <v>1848.254638671875</v>
      </c>
      <c r="L1172" s="3">
        <v>41888.23828125</v>
      </c>
      <c r="M1172" s="3">
        <v>126741.7890625</v>
      </c>
      <c r="N1172" s="3">
        <v>149120.71875</v>
      </c>
      <c r="O1172" s="3">
        <v>144081.171875</v>
      </c>
      <c r="P1172" s="3">
        <v>137405.796875</v>
      </c>
      <c r="Q1172" s="3">
        <v>131075.765625</v>
      </c>
      <c r="R1172" s="3">
        <v>125056.53125</v>
      </c>
      <c r="S1172" s="3">
        <v>119317.0234375</v>
      </c>
      <c r="T1172" s="3">
        <v>113829.2734375</v>
      </c>
      <c r="U1172" s="3">
        <v>108460.7734375</v>
      </c>
      <c r="V1172" s="3">
        <v>103092.2734375</v>
      </c>
      <c r="W1172" s="3">
        <v>97723.7734375</v>
      </c>
      <c r="X1172" s="3">
        <v>92355.2734375</v>
      </c>
      <c r="Y1172" s="3">
        <v>86986.7734375</v>
      </c>
      <c r="Z1172" s="3">
        <v>81618.2734375</v>
      </c>
      <c r="AA1172" s="3">
        <v>76249.7734375</v>
      </c>
      <c r="AB1172" s="3">
        <v>70881.2734375</v>
      </c>
      <c r="AC1172" s="3">
        <v>65512.76953125</v>
      </c>
      <c r="AD1172" s="3">
        <v>61217.53515625</v>
      </c>
      <c r="AE1172" s="3">
        <v>57995.5625</v>
      </c>
      <c r="AF1172" s="3">
        <v>54773.5859375</v>
      </c>
      <c r="AG1172" s="3">
        <v>51551.609375</v>
      </c>
      <c r="AH1172" s="3">
        <v>48329.6328125</v>
      </c>
      <c r="AI1172" s="3">
        <v>45107.65625</v>
      </c>
      <c r="AJ1172" s="3">
        <v>41885.6796875</v>
      </c>
      <c r="AK1172" s="3">
        <v>38663.703125</v>
      </c>
      <c r="AL1172" s="3">
        <v>35441.7265625</v>
      </c>
    </row>
    <row r="1173" spans="1:38" x14ac:dyDescent="0.3">
      <c r="A1173" t="s">
        <v>40</v>
      </c>
      <c r="B1173" t="s">
        <v>62</v>
      </c>
      <c r="C1173" t="s">
        <v>137</v>
      </c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>
        <v>4315.818359375</v>
      </c>
      <c r="P1173" s="3">
        <v>4315.818359375</v>
      </c>
      <c r="Q1173" s="3">
        <v>4315.818359375</v>
      </c>
      <c r="R1173" s="3">
        <v>4315.818359375</v>
      </c>
      <c r="S1173" s="3">
        <v>4315.818359375</v>
      </c>
      <c r="T1173" s="3">
        <v>4315.818359375</v>
      </c>
      <c r="U1173" s="3">
        <v>4315.818359375</v>
      </c>
      <c r="V1173" s="3">
        <v>4315.818359375</v>
      </c>
      <c r="W1173" s="3">
        <v>4315.818359375</v>
      </c>
      <c r="X1173" s="3">
        <v>4315.818359375</v>
      </c>
      <c r="Y1173" s="3">
        <v>4315.818359375</v>
      </c>
      <c r="Z1173" s="3">
        <v>4315.818359375</v>
      </c>
      <c r="AA1173" s="3">
        <v>4315.818359375</v>
      </c>
      <c r="AB1173" s="3">
        <v>4315.818359375</v>
      </c>
      <c r="AC1173" s="3">
        <v>4315.818359375</v>
      </c>
      <c r="AD1173" s="3">
        <v>4315.818359375</v>
      </c>
      <c r="AE1173" s="3">
        <v>4315.818359375</v>
      </c>
      <c r="AF1173" s="3">
        <v>4315.818359375</v>
      </c>
      <c r="AG1173" s="3">
        <v>4315.818359375</v>
      </c>
      <c r="AH1173" s="3">
        <v>4315.818359375</v>
      </c>
      <c r="AI1173" s="3">
        <v>4315.818359375</v>
      </c>
      <c r="AJ1173" s="3">
        <v>4315.818359375</v>
      </c>
      <c r="AK1173" s="3">
        <v>4315.818359375</v>
      </c>
      <c r="AL1173" s="3">
        <v>4315.818359375</v>
      </c>
    </row>
    <row r="1174" spans="1:38" x14ac:dyDescent="0.3">
      <c r="A1174" t="s">
        <v>40</v>
      </c>
      <c r="B1174" t="s">
        <v>62</v>
      </c>
      <c r="C1174" t="s">
        <v>138</v>
      </c>
      <c r="D1174" s="3"/>
      <c r="E1174" s="3"/>
      <c r="F1174" s="3"/>
      <c r="G1174" s="3"/>
      <c r="H1174" s="3"/>
      <c r="I1174" s="3"/>
      <c r="J1174" s="3"/>
      <c r="K1174" s="3">
        <v>28.009727478027344</v>
      </c>
      <c r="L1174" s="3">
        <v>664.208984375</v>
      </c>
      <c r="M1174" s="3">
        <v>2590.0380859375</v>
      </c>
      <c r="N1174" s="3">
        <v>4344.20947265625</v>
      </c>
      <c r="O1174" s="3">
        <v>7171.35888671875</v>
      </c>
      <c r="P1174" s="3">
        <v>13625.5810546875</v>
      </c>
      <c r="Q1174" s="3">
        <v>12263.0224609375</v>
      </c>
      <c r="R1174" s="3">
        <v>11036.7197265625</v>
      </c>
      <c r="S1174" s="3">
        <v>9933.046875</v>
      </c>
      <c r="T1174" s="3">
        <v>8939.7421875</v>
      </c>
      <c r="U1174" s="3">
        <v>8469.2294921875</v>
      </c>
      <c r="V1174" s="3">
        <v>8469.2294921875</v>
      </c>
      <c r="W1174" s="3">
        <v>8469.2294921875</v>
      </c>
      <c r="X1174" s="3">
        <v>8469.2294921875</v>
      </c>
      <c r="Y1174" s="3">
        <v>8469.2294921875</v>
      </c>
      <c r="Z1174" s="3">
        <v>8469.2294921875</v>
      </c>
      <c r="AA1174" s="3">
        <v>8469.2294921875</v>
      </c>
      <c r="AB1174" s="3">
        <v>8469.2294921875</v>
      </c>
      <c r="AC1174" s="3">
        <v>8469.2294921875</v>
      </c>
      <c r="AD1174" s="3">
        <v>4234.61474609375</v>
      </c>
      <c r="AE1174" s="3"/>
      <c r="AF1174" s="3"/>
      <c r="AG1174" s="3"/>
      <c r="AH1174" s="3"/>
      <c r="AI1174" s="3"/>
      <c r="AJ1174" s="3"/>
      <c r="AK1174" s="3"/>
      <c r="AL1174" s="3"/>
    </row>
    <row r="1175" spans="1:38" x14ac:dyDescent="0.3">
      <c r="A1175" t="s">
        <v>40</v>
      </c>
      <c r="B1175" t="s">
        <v>62</v>
      </c>
      <c r="C1175" t="s">
        <v>139</v>
      </c>
      <c r="D1175" s="3"/>
      <c r="E1175" s="3"/>
      <c r="F1175" s="3"/>
      <c r="G1175" s="3"/>
      <c r="H1175" s="3"/>
      <c r="I1175" s="3"/>
      <c r="J1175" s="3"/>
      <c r="K1175" s="3">
        <v>7.0990657806396484</v>
      </c>
      <c r="L1175" s="3">
        <v>168.34376525878906</v>
      </c>
      <c r="M1175" s="3">
        <v>656.4451904296875</v>
      </c>
      <c r="N1175" s="3">
        <v>1101.0399169921875</v>
      </c>
      <c r="O1175" s="3">
        <v>723.73675537109375</v>
      </c>
      <c r="P1175" s="3">
        <v>2359.559326171875</v>
      </c>
      <c r="Q1175" s="3">
        <v>2014.2188720703125</v>
      </c>
      <c r="R1175" s="3">
        <v>1703.4124755859375</v>
      </c>
      <c r="S1175" s="3">
        <v>1423.6866455078125</v>
      </c>
      <c r="T1175" s="3">
        <v>1171.9334716796875</v>
      </c>
      <c r="U1175" s="3">
        <v>1052.68212890625</v>
      </c>
      <c r="V1175" s="3">
        <v>1052.68212890625</v>
      </c>
      <c r="W1175" s="3">
        <v>1052.68212890625</v>
      </c>
      <c r="X1175" s="3">
        <v>1052.68212890625</v>
      </c>
      <c r="Y1175" s="3">
        <v>1052.68212890625</v>
      </c>
      <c r="Z1175" s="3">
        <v>1052.68212890625</v>
      </c>
      <c r="AA1175" s="3">
        <v>1052.68212890625</v>
      </c>
      <c r="AB1175" s="3">
        <v>1052.68212890625</v>
      </c>
      <c r="AC1175" s="3">
        <v>1052.68212890625</v>
      </c>
      <c r="AD1175" s="3">
        <v>-20.581056594848633</v>
      </c>
      <c r="AE1175" s="3">
        <v>-1093.84423828125</v>
      </c>
      <c r="AF1175" s="3">
        <v>-1093.84423828125</v>
      </c>
      <c r="AG1175" s="3">
        <v>-1093.84423828125</v>
      </c>
      <c r="AH1175" s="3">
        <v>-1093.84423828125</v>
      </c>
      <c r="AI1175" s="3">
        <v>-1093.84423828125</v>
      </c>
      <c r="AJ1175" s="3">
        <v>-1093.84423828125</v>
      </c>
      <c r="AK1175" s="3">
        <v>-1093.84423828125</v>
      </c>
      <c r="AL1175" s="3">
        <v>-1093.84423828125</v>
      </c>
    </row>
    <row r="1176" spans="1:38" x14ac:dyDescent="0.3">
      <c r="A1176" t="s">
        <v>40</v>
      </c>
      <c r="B1176" t="s">
        <v>62</v>
      </c>
      <c r="C1176" t="s">
        <v>140</v>
      </c>
      <c r="D1176" s="3"/>
      <c r="E1176" s="3"/>
      <c r="F1176" s="3"/>
      <c r="G1176" s="3"/>
      <c r="H1176" s="3"/>
      <c r="I1176" s="3"/>
      <c r="J1176" s="3"/>
      <c r="K1176" s="3">
        <v>7.0990657806396484</v>
      </c>
      <c r="L1176" s="3">
        <v>175.44282531738281</v>
      </c>
      <c r="M1176" s="3">
        <v>831.88800048828125</v>
      </c>
      <c r="N1176" s="3">
        <v>1932.927978515625</v>
      </c>
      <c r="O1176" s="3">
        <v>2656.664794921875</v>
      </c>
      <c r="P1176" s="3">
        <v>5016.22412109375</v>
      </c>
      <c r="Q1176" s="3">
        <v>7030.44287109375</v>
      </c>
      <c r="R1176" s="3">
        <v>8733.85546875</v>
      </c>
      <c r="S1176" s="3">
        <v>10157.5419921875</v>
      </c>
      <c r="T1176" s="3">
        <v>11329.4755859375</v>
      </c>
      <c r="U1176" s="3">
        <v>12382.158203125</v>
      </c>
      <c r="V1176" s="3">
        <v>13434.83984375</v>
      </c>
      <c r="W1176" s="3">
        <v>14487.521484375</v>
      </c>
      <c r="X1176" s="3">
        <v>15540.203125</v>
      </c>
      <c r="Y1176" s="3">
        <v>16592.884765625</v>
      </c>
      <c r="Z1176" s="3">
        <v>17645.56640625</v>
      </c>
      <c r="AA1176" s="3">
        <v>18698.248046875</v>
      </c>
      <c r="AB1176" s="3">
        <v>19750.9296875</v>
      </c>
      <c r="AC1176" s="3">
        <v>20803.611328125</v>
      </c>
      <c r="AD1176" s="3">
        <v>20783.029296875</v>
      </c>
      <c r="AE1176" s="3">
        <v>19689.185546875</v>
      </c>
      <c r="AF1176" s="3">
        <v>18595.341796875</v>
      </c>
      <c r="AG1176" s="3">
        <v>17501.498046875</v>
      </c>
      <c r="AH1176" s="3">
        <v>16407.654296875</v>
      </c>
      <c r="AI1176" s="3">
        <v>15313.810546875</v>
      </c>
      <c r="AJ1176" s="3">
        <v>14219.966796875</v>
      </c>
      <c r="AK1176" s="3">
        <v>13126.123046875</v>
      </c>
      <c r="AL1176" s="3">
        <v>12032.279296875</v>
      </c>
    </row>
    <row r="1177" spans="1:38" x14ac:dyDescent="0.3">
      <c r="A1177" t="s">
        <v>40</v>
      </c>
      <c r="B1177" t="s">
        <v>62</v>
      </c>
      <c r="C1177" t="s">
        <v>141</v>
      </c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</row>
    <row r="1178" spans="1:38" x14ac:dyDescent="0.3">
      <c r="A1178" t="s">
        <v>40</v>
      </c>
      <c r="B1178" t="s">
        <v>62</v>
      </c>
      <c r="C1178" t="s">
        <v>142</v>
      </c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</row>
    <row r="1179" spans="1:38" x14ac:dyDescent="0.3">
      <c r="A1179" t="s">
        <v>40</v>
      </c>
      <c r="B1179" t="s">
        <v>62</v>
      </c>
      <c r="C1179" t="s">
        <v>143</v>
      </c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>
        <v>1087.2840576171875</v>
      </c>
      <c r="P1179" s="3">
        <v>1087.2840576171875</v>
      </c>
      <c r="Q1179" s="3">
        <v>1087.2840576171875</v>
      </c>
      <c r="R1179" s="3">
        <v>1087.2840576171875</v>
      </c>
      <c r="S1179" s="3">
        <v>1087.2840576171875</v>
      </c>
      <c r="T1179" s="3">
        <v>1087.2840576171875</v>
      </c>
      <c r="U1179" s="3">
        <v>1087.2840576171875</v>
      </c>
      <c r="V1179" s="3">
        <v>1087.2840576171875</v>
      </c>
      <c r="W1179" s="3">
        <v>1087.2840576171875</v>
      </c>
      <c r="X1179" s="3">
        <v>1087.2840576171875</v>
      </c>
      <c r="Y1179" s="3">
        <v>1087.2840576171875</v>
      </c>
      <c r="Z1179" s="3">
        <v>1087.2840576171875</v>
      </c>
      <c r="AA1179" s="3">
        <v>1087.2840576171875</v>
      </c>
      <c r="AB1179" s="3">
        <v>1087.2840576171875</v>
      </c>
      <c r="AC1179" s="3">
        <v>1087.2840576171875</v>
      </c>
      <c r="AD1179" s="3">
        <v>1087.2840576171875</v>
      </c>
      <c r="AE1179" s="3">
        <v>1087.2840576171875</v>
      </c>
      <c r="AF1179" s="3">
        <v>1087.2840576171875</v>
      </c>
      <c r="AG1179" s="3">
        <v>1087.2840576171875</v>
      </c>
      <c r="AH1179" s="3">
        <v>1087.2840576171875</v>
      </c>
      <c r="AI1179" s="3">
        <v>1087.2840576171875</v>
      </c>
      <c r="AJ1179" s="3">
        <v>1087.2840576171875</v>
      </c>
      <c r="AK1179" s="3">
        <v>1087.2840576171875</v>
      </c>
      <c r="AL1179" s="3">
        <v>1087.2840576171875</v>
      </c>
    </row>
    <row r="1180" spans="1:38" x14ac:dyDescent="0.3">
      <c r="A1180" t="s">
        <v>40</v>
      </c>
      <c r="B1180" t="s">
        <v>62</v>
      </c>
      <c r="C1180" t="s">
        <v>144</v>
      </c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</row>
    <row r="1181" spans="1:38" x14ac:dyDescent="0.3">
      <c r="A1181" t="s">
        <v>40</v>
      </c>
      <c r="B1181" t="s">
        <v>62</v>
      </c>
      <c r="C1181" t="s">
        <v>145</v>
      </c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>
        <v>136.44674682617188</v>
      </c>
      <c r="P1181" s="3">
        <v>136.44674682617188</v>
      </c>
      <c r="Q1181" s="3">
        <v>136.44674682617188</v>
      </c>
      <c r="R1181" s="3">
        <v>136.44674682617188</v>
      </c>
      <c r="S1181" s="3">
        <v>136.44674682617188</v>
      </c>
      <c r="T1181" s="3">
        <v>136.44674682617188</v>
      </c>
      <c r="U1181" s="3">
        <v>136.44674682617188</v>
      </c>
      <c r="V1181" s="3">
        <v>136.44674682617188</v>
      </c>
      <c r="W1181" s="3">
        <v>136.44674682617188</v>
      </c>
      <c r="X1181" s="3">
        <v>136.44674682617188</v>
      </c>
      <c r="Y1181" s="3">
        <v>136.44674682617188</v>
      </c>
      <c r="Z1181" s="3">
        <v>136.44674682617188</v>
      </c>
      <c r="AA1181" s="3">
        <v>136.44674682617188</v>
      </c>
      <c r="AB1181" s="3">
        <v>136.44674682617188</v>
      </c>
      <c r="AC1181" s="3">
        <v>136.44674682617188</v>
      </c>
      <c r="AD1181" s="3">
        <v>136.44674682617188</v>
      </c>
      <c r="AE1181" s="3">
        <v>136.44674682617188</v>
      </c>
      <c r="AF1181" s="3">
        <v>136.44674682617188</v>
      </c>
      <c r="AG1181" s="3">
        <v>136.44674682617188</v>
      </c>
      <c r="AH1181" s="3">
        <v>136.44674682617188</v>
      </c>
      <c r="AI1181" s="3">
        <v>136.44674682617188</v>
      </c>
      <c r="AJ1181" s="3">
        <v>136.44674682617188</v>
      </c>
      <c r="AK1181" s="3">
        <v>136.44674682617188</v>
      </c>
      <c r="AL1181" s="3">
        <v>136.44674682617188</v>
      </c>
    </row>
    <row r="1182" spans="1:38" x14ac:dyDescent="0.3">
      <c r="A1182" t="s">
        <v>40</v>
      </c>
      <c r="B1182" t="s">
        <v>62</v>
      </c>
      <c r="C1182" t="s">
        <v>146</v>
      </c>
      <c r="D1182" s="3"/>
      <c r="E1182" s="3"/>
      <c r="F1182" s="3"/>
      <c r="G1182" s="3"/>
      <c r="H1182" s="3"/>
      <c r="I1182" s="3"/>
      <c r="J1182" s="3"/>
      <c r="K1182" s="3">
        <v>868.6796875</v>
      </c>
      <c r="L1182" s="3">
        <v>19687.47265625</v>
      </c>
      <c r="M1182" s="3">
        <v>59568.640625</v>
      </c>
      <c r="N1182" s="3">
        <v>70086.734375</v>
      </c>
      <c r="O1182" s="3">
        <v>68902.4375</v>
      </c>
      <c r="P1182" s="3">
        <v>66149.4296875</v>
      </c>
      <c r="Q1182" s="3">
        <v>63093.16015625</v>
      </c>
      <c r="R1182" s="3">
        <v>60191.08203125</v>
      </c>
      <c r="S1182" s="3">
        <v>57427.78125</v>
      </c>
      <c r="T1182" s="3">
        <v>54789.375</v>
      </c>
      <c r="U1182" s="3">
        <v>52238.15625</v>
      </c>
      <c r="V1182" s="3">
        <v>49714.9609375</v>
      </c>
      <c r="W1182" s="3">
        <v>47191.765625</v>
      </c>
      <c r="X1182" s="3">
        <v>44668.5703125</v>
      </c>
      <c r="Y1182" s="3">
        <v>42145.37890625</v>
      </c>
      <c r="Z1182" s="3">
        <v>39622.18359375</v>
      </c>
      <c r="AA1182" s="3">
        <v>37098.98828125</v>
      </c>
      <c r="AB1182" s="3">
        <v>34575.79296875</v>
      </c>
      <c r="AC1182" s="3">
        <v>32052.59765625</v>
      </c>
      <c r="AD1182" s="3">
        <v>29781.619140625</v>
      </c>
      <c r="AE1182" s="3">
        <v>28015.07421875</v>
      </c>
      <c r="AF1182" s="3">
        <v>26500.74609375</v>
      </c>
      <c r="AG1182" s="3">
        <v>24986.41796875</v>
      </c>
      <c r="AH1182" s="3">
        <v>23472.087890625</v>
      </c>
      <c r="AI1182" s="3">
        <v>21957.759765625</v>
      </c>
      <c r="AJ1182" s="3">
        <v>20443.4296875</v>
      </c>
      <c r="AK1182" s="3">
        <v>18929.1015625</v>
      </c>
      <c r="AL1182" s="3">
        <v>17414.771484375</v>
      </c>
    </row>
    <row r="1183" spans="1:38" x14ac:dyDescent="0.3">
      <c r="A1183" t="s">
        <v>40</v>
      </c>
      <c r="B1183" t="s">
        <v>62</v>
      </c>
      <c r="C1183" t="s">
        <v>147</v>
      </c>
      <c r="D1183" s="3"/>
      <c r="E1183" s="3"/>
      <c r="F1183" s="3"/>
      <c r="G1183" s="3"/>
      <c r="H1183" s="3"/>
      <c r="I1183" s="3"/>
      <c r="J1183" s="3"/>
      <c r="K1183" s="3">
        <v>-831.0947265625</v>
      </c>
      <c r="L1183" s="3">
        <v>-17930.27734375</v>
      </c>
      <c r="M1183" s="3">
        <v>-36473.8046875</v>
      </c>
      <c r="N1183" s="3">
        <v>-5011.640625</v>
      </c>
      <c r="O1183" s="3">
        <v>4078.1953125</v>
      </c>
      <c r="P1183" s="3">
        <v>5531.28515625</v>
      </c>
      <c r="Q1183" s="3">
        <v>5706.18359375</v>
      </c>
      <c r="R1183" s="3">
        <v>5430.1015625</v>
      </c>
      <c r="S1183" s="3">
        <v>5175.265625</v>
      </c>
      <c r="T1183" s="3">
        <v>4939.55859375</v>
      </c>
      <c r="U1183" s="3">
        <v>4745.22265625</v>
      </c>
      <c r="V1183" s="3">
        <v>4611.22265625</v>
      </c>
      <c r="W1183" s="3">
        <v>4505.25</v>
      </c>
      <c r="X1183" s="3">
        <v>4399.2734375</v>
      </c>
      <c r="Y1183" s="3">
        <v>4293.296875</v>
      </c>
      <c r="Z1183" s="3">
        <v>4187.328125</v>
      </c>
      <c r="AA1183" s="3">
        <v>4081.3515625</v>
      </c>
      <c r="AB1183" s="3">
        <v>3975.37890625</v>
      </c>
      <c r="AC1183" s="3">
        <v>3869.404296875</v>
      </c>
      <c r="AD1183" s="3">
        <v>3521.806640625</v>
      </c>
      <c r="AE1183" s="3">
        <v>2943.177734375</v>
      </c>
      <c r="AF1183" s="3">
        <v>2627.359375</v>
      </c>
      <c r="AG1183" s="3">
        <v>2563.7578125</v>
      </c>
      <c r="AH1183" s="3">
        <v>2500.158203125</v>
      </c>
      <c r="AI1183" s="3">
        <v>2436.5546875</v>
      </c>
      <c r="AJ1183" s="3">
        <v>2372.953125</v>
      </c>
      <c r="AK1183" s="3">
        <v>2309.349609375</v>
      </c>
      <c r="AL1183" s="3">
        <v>2245.75</v>
      </c>
    </row>
    <row r="1184" spans="1:38" x14ac:dyDescent="0.3">
      <c r="A1184" t="s">
        <v>40</v>
      </c>
      <c r="B1184" t="s">
        <v>62</v>
      </c>
      <c r="C1184" t="s">
        <v>148</v>
      </c>
      <c r="D1184" s="3"/>
      <c r="E1184" s="3"/>
      <c r="F1184" s="3"/>
      <c r="G1184" s="3"/>
      <c r="H1184" s="3"/>
      <c r="I1184" s="3"/>
      <c r="J1184" s="3"/>
      <c r="K1184" s="3">
        <v>37.584938049316406</v>
      </c>
      <c r="L1184" s="3">
        <v>888.5159912109375</v>
      </c>
      <c r="M1184" s="3">
        <v>3407.36572265625</v>
      </c>
      <c r="N1184" s="3">
        <v>5506.45458984375</v>
      </c>
      <c r="O1184" s="3">
        <v>2893.90234375</v>
      </c>
      <c r="P1184" s="3">
        <v>2778.276123046875</v>
      </c>
      <c r="Q1184" s="3">
        <v>2649.91259765625</v>
      </c>
      <c r="R1184" s="3">
        <v>2528.025390625</v>
      </c>
      <c r="S1184" s="3">
        <v>2411.966796875</v>
      </c>
      <c r="T1184" s="3">
        <v>2301.15380859375</v>
      </c>
      <c r="U1184" s="3">
        <v>2194.00244140625</v>
      </c>
      <c r="V1184" s="3">
        <v>2088.0283203125</v>
      </c>
      <c r="W1184" s="3">
        <v>1982.0540771484375</v>
      </c>
      <c r="X1184" s="3">
        <v>1876.0799560546875</v>
      </c>
      <c r="Y1184" s="3">
        <v>1770.1058349609375</v>
      </c>
      <c r="Z1184" s="3">
        <v>1664.1317138671875</v>
      </c>
      <c r="AA1184" s="3">
        <v>1558.157470703125</v>
      </c>
      <c r="AB1184" s="3">
        <v>1452.1832275390625</v>
      </c>
      <c r="AC1184" s="3">
        <v>1346.2091064453125</v>
      </c>
      <c r="AD1184" s="3">
        <v>1250.8280029296875</v>
      </c>
      <c r="AE1184" s="3">
        <v>1176.633056640625</v>
      </c>
      <c r="AF1184" s="3">
        <v>1113.0313720703125</v>
      </c>
      <c r="AG1184" s="3">
        <v>1049.4295654296875</v>
      </c>
      <c r="AH1184" s="3">
        <v>985.82769775390625</v>
      </c>
      <c r="AI1184" s="3">
        <v>922.22589111328125</v>
      </c>
      <c r="AJ1184" s="3">
        <v>858.6240234375</v>
      </c>
      <c r="AK1184" s="3">
        <v>795.02227783203125</v>
      </c>
      <c r="AL1184" s="3">
        <v>731.42041015625</v>
      </c>
    </row>
    <row r="1185" spans="1:38" x14ac:dyDescent="0.3">
      <c r="A1185" t="s">
        <v>40</v>
      </c>
      <c r="B1185" t="s">
        <v>62</v>
      </c>
      <c r="C1185" t="s">
        <v>149</v>
      </c>
      <c r="D1185" s="3"/>
      <c r="E1185" s="3"/>
      <c r="F1185" s="3"/>
      <c r="G1185" s="3"/>
      <c r="H1185" s="3"/>
      <c r="I1185" s="3"/>
      <c r="J1185" s="3"/>
      <c r="K1185" s="3">
        <v>65.59466552734375</v>
      </c>
      <c r="L1185" s="3">
        <v>1552.7249755859375</v>
      </c>
      <c r="M1185" s="3">
        <v>5997.40380859375</v>
      </c>
      <c r="N1185" s="3">
        <v>9850.6640625</v>
      </c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</row>
    <row r="1186" spans="1:38" x14ac:dyDescent="0.3">
      <c r="A1186" t="s">
        <v>40</v>
      </c>
      <c r="B1186" t="s">
        <v>62</v>
      </c>
      <c r="C1186" t="s">
        <v>150</v>
      </c>
      <c r="D1186" s="3"/>
      <c r="E1186" s="3"/>
      <c r="F1186" s="3"/>
      <c r="G1186" s="3"/>
      <c r="H1186" s="3"/>
      <c r="I1186" s="3"/>
      <c r="J1186" s="3"/>
      <c r="K1186" s="3">
        <v>37.584938049316406</v>
      </c>
      <c r="L1186" s="3">
        <v>888.5159912109375</v>
      </c>
      <c r="M1186" s="3">
        <v>3407.36572265625</v>
      </c>
      <c r="N1186" s="3">
        <v>5506.45458984375</v>
      </c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</row>
    <row r="1187" spans="1:38" x14ac:dyDescent="0.3">
      <c r="A1187" t="s">
        <v>40</v>
      </c>
      <c r="B1187" t="s">
        <v>62</v>
      </c>
      <c r="C1187" t="s">
        <v>151</v>
      </c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>
        <v>146600.9375</v>
      </c>
      <c r="P1187" s="3">
        <v>140743.46875</v>
      </c>
      <c r="Q1187" s="3">
        <v>134240.765625</v>
      </c>
      <c r="R1187" s="3">
        <v>128066.1328125</v>
      </c>
      <c r="S1187" s="3">
        <v>122186.765625</v>
      </c>
      <c r="T1187" s="3">
        <v>116573.140625</v>
      </c>
      <c r="U1187" s="3">
        <v>111145.015625</v>
      </c>
      <c r="V1187" s="3">
        <v>105776.515625</v>
      </c>
      <c r="W1187" s="3">
        <v>100408.015625</v>
      </c>
      <c r="X1187" s="3">
        <v>95039.515625</v>
      </c>
      <c r="Y1187" s="3">
        <v>89671.015625</v>
      </c>
      <c r="Z1187" s="3">
        <v>84302.515625</v>
      </c>
      <c r="AA1187" s="3">
        <v>78934.015625</v>
      </c>
      <c r="AB1187" s="3">
        <v>73565.515625</v>
      </c>
      <c r="AC1187" s="3">
        <v>68197.015625</v>
      </c>
      <c r="AD1187" s="3">
        <v>63365.1484375</v>
      </c>
      <c r="AE1187" s="3">
        <v>59606.54296875</v>
      </c>
      <c r="AF1187" s="3">
        <v>56384.56640625</v>
      </c>
      <c r="AG1187" s="3">
        <v>53162.58984375</v>
      </c>
      <c r="AH1187" s="3">
        <v>49940.61328125</v>
      </c>
      <c r="AI1187" s="3">
        <v>46718.63671875</v>
      </c>
      <c r="AJ1187" s="3">
        <v>43496.66015625</v>
      </c>
      <c r="AK1187" s="3">
        <v>40274.68359375</v>
      </c>
      <c r="AL1187" s="3">
        <v>37052.70703125</v>
      </c>
    </row>
    <row r="1188" spans="1:38" x14ac:dyDescent="0.3">
      <c r="A1188" t="s">
        <v>40</v>
      </c>
      <c r="B1188" t="s">
        <v>62</v>
      </c>
      <c r="C1188" t="s">
        <v>152</v>
      </c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>
        <v>13405.6552734375</v>
      </c>
      <c r="P1188" s="3">
        <v>12870.029296875</v>
      </c>
      <c r="Q1188" s="3">
        <v>12275.4013671875</v>
      </c>
      <c r="R1188" s="3">
        <v>11710.7734375</v>
      </c>
      <c r="S1188" s="3">
        <v>11173.1455078125</v>
      </c>
      <c r="T1188" s="3">
        <v>10659.818359375</v>
      </c>
      <c r="U1188" s="3">
        <v>10163.453125</v>
      </c>
      <c r="V1188" s="3">
        <v>9672.5400390625</v>
      </c>
      <c r="W1188" s="3">
        <v>9181.6279296875</v>
      </c>
      <c r="X1188" s="3">
        <v>8690.71484375</v>
      </c>
      <c r="Y1188" s="3">
        <v>8199.802734375</v>
      </c>
      <c r="Z1188" s="3">
        <v>7708.8896484375</v>
      </c>
      <c r="AA1188" s="3">
        <v>7217.97705078125</v>
      </c>
      <c r="AB1188" s="3">
        <v>6727.064453125</v>
      </c>
      <c r="AC1188" s="3">
        <v>6236.1513671875</v>
      </c>
      <c r="AD1188" s="3">
        <v>5794.31005859375</v>
      </c>
      <c r="AE1188" s="3">
        <v>5450.611328125</v>
      </c>
      <c r="AF1188" s="3">
        <v>5155.98388671875</v>
      </c>
      <c r="AG1188" s="3">
        <v>4861.35595703125</v>
      </c>
      <c r="AH1188" s="3">
        <v>4566.72802734375</v>
      </c>
      <c r="AI1188" s="3">
        <v>4272.1005859375</v>
      </c>
      <c r="AJ1188" s="3">
        <v>3977.47265625</v>
      </c>
      <c r="AK1188" s="3">
        <v>3682.844970703125</v>
      </c>
      <c r="AL1188" s="3">
        <v>3388.217041015625</v>
      </c>
    </row>
    <row r="1189" spans="1:38" x14ac:dyDescent="0.3">
      <c r="A1189" t="s">
        <v>41</v>
      </c>
      <c r="B1189" t="s">
        <v>62</v>
      </c>
      <c r="C1189" t="s">
        <v>128</v>
      </c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>
        <v>4</v>
      </c>
      <c r="Y1189" s="16"/>
      <c r="Z1189" s="16">
        <v>1</v>
      </c>
      <c r="AA1189" s="16"/>
      <c r="AB1189" s="16">
        <v>4</v>
      </c>
      <c r="AC1189" s="16"/>
      <c r="AD1189" s="16">
        <v>7</v>
      </c>
      <c r="AE1189" s="16"/>
      <c r="AF1189" s="16"/>
      <c r="AG1189" s="16"/>
      <c r="AH1189" s="16"/>
      <c r="AI1189" s="16"/>
      <c r="AJ1189" s="16"/>
      <c r="AK1189" s="16"/>
      <c r="AL1189" s="16"/>
    </row>
    <row r="1190" spans="1:38" x14ac:dyDescent="0.3">
      <c r="A1190" t="s">
        <v>41</v>
      </c>
      <c r="B1190" t="s">
        <v>62</v>
      </c>
      <c r="C1190" t="s">
        <v>129</v>
      </c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>
        <v>4</v>
      </c>
      <c r="Y1190" s="16">
        <v>4</v>
      </c>
      <c r="Z1190" s="16">
        <v>5</v>
      </c>
      <c r="AA1190" s="16">
        <v>5</v>
      </c>
      <c r="AB1190" s="16">
        <v>9</v>
      </c>
      <c r="AC1190" s="16">
        <v>9</v>
      </c>
      <c r="AD1190" s="16">
        <v>16</v>
      </c>
      <c r="AE1190" s="16">
        <v>16</v>
      </c>
      <c r="AF1190" s="16">
        <v>16</v>
      </c>
      <c r="AG1190" s="16">
        <v>16</v>
      </c>
      <c r="AH1190" s="16">
        <v>16</v>
      </c>
      <c r="AI1190" s="16">
        <v>16</v>
      </c>
      <c r="AJ1190" s="16">
        <v>16</v>
      </c>
      <c r="AK1190" s="16">
        <v>16</v>
      </c>
      <c r="AL1190" s="16">
        <v>16</v>
      </c>
    </row>
    <row r="1191" spans="1:38" x14ac:dyDescent="0.3">
      <c r="A1191" t="s">
        <v>41</v>
      </c>
      <c r="B1191" t="s">
        <v>62</v>
      </c>
      <c r="C1191" t="s">
        <v>130</v>
      </c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>
        <v>934.4000244140625</v>
      </c>
      <c r="Y1191" s="3">
        <v>934.4000244140625</v>
      </c>
      <c r="Z1191" s="3">
        <v>1168</v>
      </c>
      <c r="AA1191" s="3">
        <v>1168</v>
      </c>
      <c r="AB1191" s="3">
        <v>2102.39990234375</v>
      </c>
      <c r="AC1191" s="3">
        <v>2102.39990234375</v>
      </c>
      <c r="AD1191" s="3">
        <v>3737.60009765625</v>
      </c>
      <c r="AE1191" s="3">
        <v>3737.60009765625</v>
      </c>
      <c r="AF1191" s="3">
        <v>3737.60009765625</v>
      </c>
      <c r="AG1191" s="3">
        <v>3737.60009765625</v>
      </c>
      <c r="AH1191" s="3">
        <v>3737.60009765625</v>
      </c>
      <c r="AI1191" s="3">
        <v>3737.60009765625</v>
      </c>
      <c r="AJ1191" s="3">
        <v>3737.60009765625</v>
      </c>
      <c r="AK1191" s="3">
        <v>3737.60009765625</v>
      </c>
      <c r="AL1191" s="3">
        <v>3737.60009765625</v>
      </c>
    </row>
    <row r="1192" spans="1:38" x14ac:dyDescent="0.3">
      <c r="A1192" t="s">
        <v>41</v>
      </c>
      <c r="B1192" t="s">
        <v>62</v>
      </c>
      <c r="C1192" t="s">
        <v>131</v>
      </c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>
        <v>68.000060094544395</v>
      </c>
      <c r="Y1192" s="3">
        <v>69.21219736354783</v>
      </c>
      <c r="Z1192" s="3">
        <v>70.445974689640408</v>
      </c>
      <c r="AA1192" s="3">
        <v>71.701579890839042</v>
      </c>
      <c r="AB1192" s="3">
        <v>72.979775019944427</v>
      </c>
      <c r="AC1192" s="3">
        <v>74.280483496933726</v>
      </c>
      <c r="AD1192" s="3">
        <v>75.604580510686048</v>
      </c>
      <c r="AE1192" s="3">
        <v>76.952286891354944</v>
      </c>
      <c r="AF1192" s="3">
        <v>78.323947479981001</v>
      </c>
      <c r="AG1192" s="3">
        <v>79.720172628110788</v>
      </c>
      <c r="AH1192" s="3">
        <v>81.141045945545201</v>
      </c>
      <c r="AI1192" s="3">
        <v>82.587570749894994</v>
      </c>
      <c r="AJ1192" s="3">
        <v>84.059320631175609</v>
      </c>
      <c r="AK1192" s="3">
        <v>85.557967785404998</v>
      </c>
      <c r="AL1192" s="3">
        <v>87.083018914757844</v>
      </c>
    </row>
    <row r="1193" spans="1:38" x14ac:dyDescent="0.3">
      <c r="A1193" t="s">
        <v>41</v>
      </c>
      <c r="B1193" t="s">
        <v>62</v>
      </c>
      <c r="C1193" t="s">
        <v>132</v>
      </c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>
        <v>905.29675770336939</v>
      </c>
      <c r="Y1193" s="3"/>
      <c r="Z1193" s="3">
        <v>937.85825128424665</v>
      </c>
      <c r="AA1193" s="3"/>
      <c r="AB1193" s="3">
        <v>971.59097246334238</v>
      </c>
      <c r="AC1193" s="3"/>
      <c r="AD1193" s="3">
        <v>1006.5368652128826</v>
      </c>
      <c r="AE1193" s="3"/>
      <c r="AF1193" s="3"/>
      <c r="AG1193" s="3"/>
      <c r="AH1193" s="3"/>
      <c r="AI1193" s="3"/>
      <c r="AJ1193" s="3"/>
      <c r="AK1193" s="3"/>
      <c r="AL1193" s="3"/>
    </row>
    <row r="1194" spans="1:38" x14ac:dyDescent="0.3">
      <c r="A1194" t="s">
        <v>41</v>
      </c>
      <c r="B1194" t="s">
        <v>62</v>
      </c>
      <c r="C1194" t="s">
        <v>133</v>
      </c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>
        <v>63539.2578125</v>
      </c>
      <c r="Y1194" s="3">
        <v>64671.87890625</v>
      </c>
      <c r="Z1194" s="3">
        <v>82280.8984375</v>
      </c>
      <c r="AA1194" s="3">
        <v>83747.4453125</v>
      </c>
      <c r="AB1194" s="3">
        <v>153432.671875</v>
      </c>
      <c r="AC1194" s="3">
        <v>156167.28125</v>
      </c>
      <c r="AD1194" s="3">
        <v>282579.6875</v>
      </c>
      <c r="AE1194" s="3">
        <v>287616.875</v>
      </c>
      <c r="AF1194" s="3">
        <v>292743.59375</v>
      </c>
      <c r="AG1194" s="3">
        <v>297962.125</v>
      </c>
      <c r="AH1194" s="3">
        <v>303272.78125</v>
      </c>
      <c r="AI1194" s="3">
        <v>308679.3125</v>
      </c>
      <c r="AJ1194" s="3">
        <v>314180.125</v>
      </c>
      <c r="AK1194" s="3">
        <v>319781.46875</v>
      </c>
      <c r="AL1194" s="3">
        <v>325481.5</v>
      </c>
    </row>
    <row r="1195" spans="1:38" x14ac:dyDescent="0.3">
      <c r="A1195" t="s">
        <v>41</v>
      </c>
      <c r="B1195" t="s">
        <v>62</v>
      </c>
      <c r="C1195" t="s">
        <v>134</v>
      </c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>
        <v>845909.3125</v>
      </c>
      <c r="X1195" s="3"/>
      <c r="Y1195" s="3">
        <v>219083.6875</v>
      </c>
      <c r="Z1195" s="3"/>
      <c r="AA1195" s="3">
        <v>907854.5625</v>
      </c>
      <c r="AB1195" s="3"/>
      <c r="AC1195" s="3">
        <v>1645889.125</v>
      </c>
      <c r="AD1195" s="3"/>
      <c r="AE1195" s="3"/>
      <c r="AF1195" s="3"/>
      <c r="AG1195" s="3"/>
      <c r="AH1195" s="3"/>
      <c r="AI1195" s="3"/>
      <c r="AJ1195" s="3"/>
      <c r="AK1195" s="3"/>
      <c r="AL1195" s="3"/>
    </row>
    <row r="1196" spans="1:38" x14ac:dyDescent="0.3">
      <c r="A1196" t="s">
        <v>41</v>
      </c>
      <c r="B1196" t="s">
        <v>62</v>
      </c>
      <c r="C1196" t="s">
        <v>135</v>
      </c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>
        <v>845909.3125</v>
      </c>
      <c r="Y1196" s="3"/>
      <c r="Z1196" s="3">
        <v>219083.6875</v>
      </c>
      <c r="AA1196" s="3"/>
      <c r="AB1196" s="3">
        <v>907854.5625</v>
      </c>
      <c r="AC1196" s="3"/>
      <c r="AD1196" s="3">
        <v>1645889.125</v>
      </c>
      <c r="AE1196" s="3"/>
      <c r="AF1196" s="3"/>
      <c r="AG1196" s="3"/>
      <c r="AH1196" s="3"/>
      <c r="AI1196" s="3"/>
      <c r="AJ1196" s="3"/>
      <c r="AK1196" s="3"/>
      <c r="AL1196" s="3"/>
    </row>
    <row r="1197" spans="1:38" x14ac:dyDescent="0.3">
      <c r="A1197" t="s">
        <v>41</v>
      </c>
      <c r="B1197" t="s">
        <v>62</v>
      </c>
      <c r="C1197" t="s">
        <v>136</v>
      </c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>
        <v>845909.3125</v>
      </c>
      <c r="X1197" s="3">
        <v>817146.3125</v>
      </c>
      <c r="Y1197" s="3">
        <v>997819.1875</v>
      </c>
      <c r="Z1197" s="3">
        <v>953995.75</v>
      </c>
      <c r="AA1197" s="3">
        <v>1817361.25</v>
      </c>
      <c r="AB1197" s="3">
        <v>1744180.25</v>
      </c>
      <c r="AC1197" s="3">
        <v>3308493.5</v>
      </c>
      <c r="AD1197" s="3">
        <v>3174269.75</v>
      </c>
      <c r="AE1197" s="3">
        <v>3023626</v>
      </c>
      <c r="AF1197" s="3">
        <v>2878898.5</v>
      </c>
      <c r="AG1197" s="3">
        <v>2739330.75</v>
      </c>
      <c r="AH1197" s="3">
        <v>2603727.75</v>
      </c>
      <c r="AI1197" s="3">
        <v>2471013.75</v>
      </c>
      <c r="AJ1197" s="3">
        <v>2339668.25</v>
      </c>
      <c r="AK1197" s="3">
        <v>2208322.75</v>
      </c>
      <c r="AL1197" s="3">
        <v>2076977.25</v>
      </c>
    </row>
    <row r="1198" spans="1:38" x14ac:dyDescent="0.3">
      <c r="A1198" t="s">
        <v>41</v>
      </c>
      <c r="B1198" t="s">
        <v>62</v>
      </c>
      <c r="C1198" t="s">
        <v>137</v>
      </c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>
        <v>24168.837890625</v>
      </c>
      <c r="Y1198" s="3">
        <v>24168.837890625</v>
      </c>
      <c r="Z1198" s="3">
        <v>30428.37109375</v>
      </c>
      <c r="AA1198" s="3">
        <v>30428.37109375</v>
      </c>
      <c r="AB1198" s="3">
        <v>56367.0703125</v>
      </c>
      <c r="AC1198" s="3">
        <v>56367.0703125</v>
      </c>
      <c r="AD1198" s="3">
        <v>103392.46875</v>
      </c>
      <c r="AE1198" s="3">
        <v>103392.46875</v>
      </c>
      <c r="AF1198" s="3">
        <v>103392.46875</v>
      </c>
      <c r="AG1198" s="3">
        <v>103392.46875</v>
      </c>
      <c r="AH1198" s="3">
        <v>103392.46875</v>
      </c>
      <c r="AI1198" s="3">
        <v>103392.46875</v>
      </c>
      <c r="AJ1198" s="3">
        <v>103392.46875</v>
      </c>
      <c r="AK1198" s="3">
        <v>103392.46875</v>
      </c>
      <c r="AL1198" s="3">
        <v>103392.46875</v>
      </c>
    </row>
    <row r="1199" spans="1:38" x14ac:dyDescent="0.3">
      <c r="A1199" t="s">
        <v>41</v>
      </c>
      <c r="B1199" t="s">
        <v>62</v>
      </c>
      <c r="C1199" t="s">
        <v>138</v>
      </c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>
        <v>42295.46484375</v>
      </c>
      <c r="Y1199" s="3">
        <v>80361.3828125</v>
      </c>
      <c r="Z1199" s="3">
        <v>83279.4296875</v>
      </c>
      <c r="AA1199" s="3">
        <v>85905.6640625</v>
      </c>
      <c r="AB1199" s="3">
        <v>122707.828125</v>
      </c>
      <c r="AC1199" s="3">
        <v>155829.75</v>
      </c>
      <c r="AD1199" s="3">
        <v>225038.75</v>
      </c>
      <c r="AE1199" s="3">
        <v>289824.34375</v>
      </c>
      <c r="AF1199" s="3">
        <v>266483.75</v>
      </c>
      <c r="AG1199" s="3">
        <v>246124.03125</v>
      </c>
      <c r="AH1199" s="3">
        <v>230480.6875</v>
      </c>
      <c r="AI1199" s="3">
        <v>219082.078125</v>
      </c>
      <c r="AJ1199" s="3">
        <v>213682.75</v>
      </c>
      <c r="AK1199" s="3">
        <v>213682.75</v>
      </c>
      <c r="AL1199" s="3">
        <v>213682.75</v>
      </c>
    </row>
    <row r="1200" spans="1:38" x14ac:dyDescent="0.3">
      <c r="A1200" t="s">
        <v>41</v>
      </c>
      <c r="B1200" t="s">
        <v>62</v>
      </c>
      <c r="C1200" t="s">
        <v>139</v>
      </c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>
        <v>4594.19384765625</v>
      </c>
      <c r="Y1200" s="3">
        <v>14242.0009765625</v>
      </c>
      <c r="Z1200" s="3">
        <v>13395.1005859375</v>
      </c>
      <c r="AA1200" s="3">
        <v>14060.7197265625</v>
      </c>
      <c r="AB1200" s="3">
        <v>16814.0625</v>
      </c>
      <c r="AC1200" s="3">
        <v>25208.8203125</v>
      </c>
      <c r="AD1200" s="3">
        <v>30831.25</v>
      </c>
      <c r="AE1200" s="3">
        <v>47251.15625</v>
      </c>
      <c r="AF1200" s="3">
        <v>41335.484375</v>
      </c>
      <c r="AG1200" s="3">
        <v>36175.3125</v>
      </c>
      <c r="AH1200" s="3">
        <v>32210.5078125</v>
      </c>
      <c r="AI1200" s="3">
        <v>29321.53125</v>
      </c>
      <c r="AJ1200" s="3">
        <v>27953.072265625</v>
      </c>
      <c r="AK1200" s="3">
        <v>27953.072265625</v>
      </c>
      <c r="AL1200" s="3">
        <v>27953.072265625</v>
      </c>
    </row>
    <row r="1201" spans="1:38" x14ac:dyDescent="0.3">
      <c r="A1201" t="s">
        <v>41</v>
      </c>
      <c r="B1201" t="s">
        <v>62</v>
      </c>
      <c r="C1201" t="s">
        <v>140</v>
      </c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>
        <v>4594.19384765625</v>
      </c>
      <c r="Y1201" s="3">
        <v>18836.1953125</v>
      </c>
      <c r="Z1201" s="3">
        <v>32231.296875</v>
      </c>
      <c r="AA1201" s="3">
        <v>46292.015625</v>
      </c>
      <c r="AB1201" s="3">
        <v>63106.08203125</v>
      </c>
      <c r="AC1201" s="3">
        <v>88314.8984375</v>
      </c>
      <c r="AD1201" s="3">
        <v>119146.15625</v>
      </c>
      <c r="AE1201" s="3">
        <v>166397.3125</v>
      </c>
      <c r="AF1201" s="3">
        <v>207732.796875</v>
      </c>
      <c r="AG1201" s="3">
        <v>243908.09375</v>
      </c>
      <c r="AH1201" s="3">
        <v>276118.625</v>
      </c>
      <c r="AI1201" s="3">
        <v>305440.125</v>
      </c>
      <c r="AJ1201" s="3">
        <v>333393.1875</v>
      </c>
      <c r="AK1201" s="3">
        <v>361346.28125</v>
      </c>
      <c r="AL1201" s="3">
        <v>389299.34375</v>
      </c>
    </row>
    <row r="1202" spans="1:38" x14ac:dyDescent="0.3">
      <c r="A1202" t="s">
        <v>41</v>
      </c>
      <c r="B1202" t="s">
        <v>62</v>
      </c>
      <c r="C1202" t="s">
        <v>141</v>
      </c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</row>
    <row r="1203" spans="1:38" x14ac:dyDescent="0.3">
      <c r="A1203" t="s">
        <v>41</v>
      </c>
      <c r="B1203" t="s">
        <v>62</v>
      </c>
      <c r="C1203" t="s">
        <v>142</v>
      </c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</row>
    <row r="1204" spans="1:38" x14ac:dyDescent="0.3">
      <c r="A1204" t="s">
        <v>41</v>
      </c>
      <c r="B1204" t="s">
        <v>62</v>
      </c>
      <c r="C1204" t="s">
        <v>143</v>
      </c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>
        <v>6088.85498046875</v>
      </c>
      <c r="Y1204" s="3">
        <v>6088.85498046875</v>
      </c>
      <c r="Z1204" s="3">
        <v>7665.8193359375</v>
      </c>
      <c r="AA1204" s="3">
        <v>7665.8193359375</v>
      </c>
      <c r="AB1204" s="3">
        <v>14200.556640625</v>
      </c>
      <c r="AC1204" s="3">
        <v>14200.556640625</v>
      </c>
      <c r="AD1204" s="3">
        <v>26047.666015625</v>
      </c>
      <c r="AE1204" s="3">
        <v>26047.666015625</v>
      </c>
      <c r="AF1204" s="3">
        <v>26047.666015625</v>
      </c>
      <c r="AG1204" s="3">
        <v>26047.666015625</v>
      </c>
      <c r="AH1204" s="3">
        <v>26047.666015625</v>
      </c>
      <c r="AI1204" s="3">
        <v>26047.666015625</v>
      </c>
      <c r="AJ1204" s="3">
        <v>26047.666015625</v>
      </c>
      <c r="AK1204" s="3">
        <v>26047.666015625</v>
      </c>
      <c r="AL1204" s="3">
        <v>26047.666015625</v>
      </c>
    </row>
    <row r="1205" spans="1:38" x14ac:dyDescent="0.3">
      <c r="A1205" t="s">
        <v>41</v>
      </c>
      <c r="B1205" t="s">
        <v>62</v>
      </c>
      <c r="C1205" t="s">
        <v>144</v>
      </c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</row>
    <row r="1206" spans="1:38" x14ac:dyDescent="0.3">
      <c r="A1206" t="s">
        <v>41</v>
      </c>
      <c r="B1206" t="s">
        <v>62</v>
      </c>
      <c r="C1206" t="s">
        <v>145</v>
      </c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>
        <v>764.10986328125</v>
      </c>
      <c r="Y1206" s="3">
        <v>764.10986328125</v>
      </c>
      <c r="Z1206" s="3">
        <v>962.0081787109375</v>
      </c>
      <c r="AA1206" s="3">
        <v>962.0081787109375</v>
      </c>
      <c r="AB1206" s="3">
        <v>1782.0732421875</v>
      </c>
      <c r="AC1206" s="3">
        <v>1782.0732421875</v>
      </c>
      <c r="AD1206" s="3">
        <v>3268.8046875</v>
      </c>
      <c r="AE1206" s="3">
        <v>3268.8046875</v>
      </c>
      <c r="AF1206" s="3">
        <v>3268.8046875</v>
      </c>
      <c r="AG1206" s="3">
        <v>3268.8046875</v>
      </c>
      <c r="AH1206" s="3">
        <v>3268.8046875</v>
      </c>
      <c r="AI1206" s="3">
        <v>3268.8046875</v>
      </c>
      <c r="AJ1206" s="3">
        <v>3268.8046875</v>
      </c>
      <c r="AK1206" s="3">
        <v>3268.8046875</v>
      </c>
      <c r="AL1206" s="3">
        <v>3268.8046875</v>
      </c>
    </row>
    <row r="1207" spans="1:38" x14ac:dyDescent="0.3">
      <c r="A1207" t="s">
        <v>41</v>
      </c>
      <c r="B1207" t="s">
        <v>62</v>
      </c>
      <c r="C1207" t="s">
        <v>146</v>
      </c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>
        <v>397577.375</v>
      </c>
      <c r="X1207" s="3">
        <v>390818.0625</v>
      </c>
      <c r="Y1207" s="3">
        <v>478001.5625</v>
      </c>
      <c r="Z1207" s="3">
        <v>458676.46875</v>
      </c>
      <c r="AA1207" s="3">
        <v>864614.625</v>
      </c>
      <c r="AB1207" s="3">
        <v>836962.125</v>
      </c>
      <c r="AC1207" s="3">
        <v>1574162.125</v>
      </c>
      <c r="AD1207" s="3">
        <v>1523449.25</v>
      </c>
      <c r="AE1207" s="3">
        <v>1456505.375</v>
      </c>
      <c r="AF1207" s="3">
        <v>1387093</v>
      </c>
      <c r="AG1207" s="3">
        <v>1320283.5</v>
      </c>
      <c r="AH1207" s="3">
        <v>1255618.5</v>
      </c>
      <c r="AI1207" s="3">
        <v>1192564</v>
      </c>
      <c r="AJ1207" s="3">
        <v>1130509.875</v>
      </c>
      <c r="AK1207" s="3">
        <v>1068777.375</v>
      </c>
      <c r="AL1207" s="3">
        <v>1007044.875</v>
      </c>
    </row>
    <row r="1208" spans="1:38" x14ac:dyDescent="0.3">
      <c r="A1208" t="s">
        <v>41</v>
      </c>
      <c r="B1208" t="s">
        <v>62</v>
      </c>
      <c r="C1208" t="s">
        <v>147</v>
      </c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>
        <v>-397577.375</v>
      </c>
      <c r="X1208" s="3">
        <v>23173.65625</v>
      </c>
      <c r="Y1208" s="3">
        <v>-71432.1484375</v>
      </c>
      <c r="Z1208" s="3">
        <v>38589.4921875</v>
      </c>
      <c r="AA1208" s="3">
        <v>-387545.4375</v>
      </c>
      <c r="AB1208" s="3">
        <v>62804.9765625</v>
      </c>
      <c r="AC1208" s="3">
        <v>-703575</v>
      </c>
      <c r="AD1208" s="3">
        <v>114697.7265625</v>
      </c>
      <c r="AE1208" s="3">
        <v>128117.046875</v>
      </c>
      <c r="AF1208" s="3">
        <v>127670.2578125</v>
      </c>
      <c r="AG1208" s="3">
        <v>122261.453125</v>
      </c>
      <c r="AH1208" s="3">
        <v>117401.078125</v>
      </c>
      <c r="AI1208" s="3">
        <v>113142.15625</v>
      </c>
      <c r="AJ1208" s="3">
        <v>109535.484375</v>
      </c>
      <c r="AK1208" s="3">
        <v>106621.1171875</v>
      </c>
      <c r="AL1208" s="3">
        <v>104028.390625</v>
      </c>
    </row>
    <row r="1209" spans="1:38" x14ac:dyDescent="0.3">
      <c r="A1209" t="s">
        <v>41</v>
      </c>
      <c r="B1209" t="s">
        <v>62</v>
      </c>
      <c r="C1209" t="s">
        <v>148</v>
      </c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>
        <v>16414.359375</v>
      </c>
      <c r="Y1209" s="3">
        <v>15751.3525390625</v>
      </c>
      <c r="Z1209" s="3">
        <v>19264.412109375</v>
      </c>
      <c r="AA1209" s="3">
        <v>18392.765625</v>
      </c>
      <c r="AB1209" s="3">
        <v>35152.40625</v>
      </c>
      <c r="AC1209" s="3">
        <v>33624.953125</v>
      </c>
      <c r="AD1209" s="3">
        <v>63984.8671875</v>
      </c>
      <c r="AE1209" s="3">
        <v>61173.2265625</v>
      </c>
      <c r="AF1209" s="3">
        <v>58257.90625</v>
      </c>
      <c r="AG1209" s="3">
        <v>55451.90625</v>
      </c>
      <c r="AH1209" s="3">
        <v>52735.97265625</v>
      </c>
      <c r="AI1209" s="3">
        <v>50087.68359375</v>
      </c>
      <c r="AJ1209" s="3">
        <v>47481.4140625</v>
      </c>
      <c r="AK1209" s="3">
        <v>44888.6484375</v>
      </c>
      <c r="AL1209" s="3">
        <v>42295.8828125</v>
      </c>
    </row>
    <row r="1210" spans="1:38" x14ac:dyDescent="0.3">
      <c r="A1210" t="s">
        <v>41</v>
      </c>
      <c r="B1210" t="s">
        <v>62</v>
      </c>
      <c r="C1210" t="s">
        <v>149</v>
      </c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</row>
    <row r="1211" spans="1:38" x14ac:dyDescent="0.3">
      <c r="A1211" t="s">
        <v>41</v>
      </c>
      <c r="B1211" t="s">
        <v>62</v>
      </c>
      <c r="C1211" t="s">
        <v>150</v>
      </c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</row>
    <row r="1212" spans="1:38" x14ac:dyDescent="0.3">
      <c r="A1212" t="s">
        <v>41</v>
      </c>
      <c r="B1212" t="s">
        <v>62</v>
      </c>
      <c r="C1212" t="s">
        <v>151</v>
      </c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>
        <v>831527.8125</v>
      </c>
      <c r="Y1212" s="3">
        <v>797940.875</v>
      </c>
      <c r="Z1212" s="3">
        <v>975907.375</v>
      </c>
      <c r="AA1212" s="3">
        <v>931751.0625</v>
      </c>
      <c r="AB1212" s="3">
        <v>1780770.5</v>
      </c>
      <c r="AC1212" s="3">
        <v>1703392</v>
      </c>
      <c r="AD1212" s="3">
        <v>3241381.25</v>
      </c>
      <c r="AE1212" s="3">
        <v>3098947.5</v>
      </c>
      <c r="AF1212" s="3">
        <v>2951261.75</v>
      </c>
      <c r="AG1212" s="3">
        <v>2809114</v>
      </c>
      <c r="AH1212" s="3">
        <v>2671528.5</v>
      </c>
      <c r="AI1212" s="3">
        <v>2537370</v>
      </c>
      <c r="AJ1212" s="3">
        <v>2405340</v>
      </c>
      <c r="AK1212" s="3">
        <v>2273994.5</v>
      </c>
      <c r="AL1212" s="3">
        <v>2142648.75</v>
      </c>
    </row>
    <row r="1213" spans="1:38" x14ac:dyDescent="0.3">
      <c r="A1213" t="s">
        <v>41</v>
      </c>
      <c r="B1213" t="s">
        <v>62</v>
      </c>
      <c r="C1213" t="s">
        <v>152</v>
      </c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>
        <v>76037.5390625</v>
      </c>
      <c r="Y1213" s="3">
        <v>72966.2421875</v>
      </c>
      <c r="Z1213" s="3">
        <v>89240.0703125</v>
      </c>
      <c r="AA1213" s="3">
        <v>85202.265625</v>
      </c>
      <c r="AB1213" s="3">
        <v>162839.296875</v>
      </c>
      <c r="AC1213" s="3">
        <v>155763.5625</v>
      </c>
      <c r="AD1213" s="3">
        <v>296402.1875</v>
      </c>
      <c r="AE1213" s="3">
        <v>283377.59375</v>
      </c>
      <c r="AF1213" s="3">
        <v>269872.75</v>
      </c>
      <c r="AG1213" s="3">
        <v>256874.28125</v>
      </c>
      <c r="AH1213" s="3">
        <v>244293.046875</v>
      </c>
      <c r="AI1213" s="3">
        <v>232025.171875</v>
      </c>
      <c r="AJ1213" s="3">
        <v>219951.9375</v>
      </c>
      <c r="AK1213" s="3">
        <v>207941.28125</v>
      </c>
      <c r="AL1213" s="3">
        <v>195930.59375</v>
      </c>
    </row>
    <row r="1214" spans="1:38" x14ac:dyDescent="0.3">
      <c r="A1214" t="s">
        <v>42</v>
      </c>
      <c r="B1214" t="s">
        <v>62</v>
      </c>
      <c r="C1214" t="s">
        <v>128</v>
      </c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>
        <v>2</v>
      </c>
      <c r="T1214" s="16"/>
      <c r="U1214" s="16">
        <v>2</v>
      </c>
      <c r="V1214" s="16"/>
      <c r="W1214" s="16">
        <v>2</v>
      </c>
      <c r="X1214" s="16"/>
      <c r="Y1214" s="16">
        <v>3</v>
      </c>
      <c r="Z1214" s="16"/>
      <c r="AA1214" s="16">
        <v>3</v>
      </c>
      <c r="AB1214" s="16"/>
      <c r="AC1214" s="16">
        <v>3</v>
      </c>
      <c r="AD1214" s="16"/>
      <c r="AE1214" s="16">
        <v>3</v>
      </c>
      <c r="AF1214" s="16"/>
      <c r="AG1214" s="16"/>
      <c r="AH1214" s="16"/>
      <c r="AI1214" s="16"/>
      <c r="AJ1214" s="16"/>
      <c r="AK1214" s="16"/>
      <c r="AL1214" s="16"/>
    </row>
    <row r="1215" spans="1:38" x14ac:dyDescent="0.3">
      <c r="A1215" t="s">
        <v>42</v>
      </c>
      <c r="B1215" t="s">
        <v>62</v>
      </c>
      <c r="C1215" t="s">
        <v>129</v>
      </c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>
        <v>2</v>
      </c>
      <c r="T1215" s="16">
        <v>2</v>
      </c>
      <c r="U1215" s="16">
        <v>4</v>
      </c>
      <c r="V1215" s="16">
        <v>4</v>
      </c>
      <c r="W1215" s="16">
        <v>6</v>
      </c>
      <c r="X1215" s="16">
        <v>6</v>
      </c>
      <c r="Y1215" s="16">
        <v>9</v>
      </c>
      <c r="Z1215" s="16">
        <v>9</v>
      </c>
      <c r="AA1215" s="16">
        <v>12</v>
      </c>
      <c r="AB1215" s="16">
        <v>12</v>
      </c>
      <c r="AC1215" s="16">
        <v>15</v>
      </c>
      <c r="AD1215" s="16">
        <v>15</v>
      </c>
      <c r="AE1215" s="16">
        <v>18</v>
      </c>
      <c r="AF1215" s="16">
        <v>18</v>
      </c>
      <c r="AG1215" s="16">
        <v>18</v>
      </c>
      <c r="AH1215" s="16">
        <v>18</v>
      </c>
      <c r="AI1215" s="16">
        <v>18</v>
      </c>
      <c r="AJ1215" s="16">
        <v>18</v>
      </c>
      <c r="AK1215" s="16">
        <v>18</v>
      </c>
      <c r="AL1215" s="16">
        <v>18</v>
      </c>
    </row>
    <row r="1216" spans="1:38" x14ac:dyDescent="0.3">
      <c r="A1216" t="s">
        <v>42</v>
      </c>
      <c r="B1216" t="s">
        <v>62</v>
      </c>
      <c r="C1216" t="s">
        <v>130</v>
      </c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>
        <v>690</v>
      </c>
      <c r="T1216" s="3">
        <v>690</v>
      </c>
      <c r="U1216" s="3">
        <v>1380</v>
      </c>
      <c r="V1216" s="3">
        <v>1380</v>
      </c>
      <c r="W1216" s="3">
        <v>2070</v>
      </c>
      <c r="X1216" s="3">
        <v>2070</v>
      </c>
      <c r="Y1216" s="3">
        <v>3105</v>
      </c>
      <c r="Z1216" s="3">
        <v>3105</v>
      </c>
      <c r="AA1216" s="3">
        <v>4140</v>
      </c>
      <c r="AB1216" s="3">
        <v>4140</v>
      </c>
      <c r="AC1216" s="3">
        <v>5175</v>
      </c>
      <c r="AD1216" s="3">
        <v>5175</v>
      </c>
      <c r="AE1216" s="3">
        <v>6210</v>
      </c>
      <c r="AF1216" s="3">
        <v>6210</v>
      </c>
      <c r="AG1216" s="3">
        <v>6210</v>
      </c>
      <c r="AH1216" s="3">
        <v>6210</v>
      </c>
      <c r="AI1216" s="3">
        <v>6210</v>
      </c>
      <c r="AJ1216" s="3">
        <v>6210</v>
      </c>
      <c r="AK1216" s="3">
        <v>6210</v>
      </c>
      <c r="AL1216" s="3">
        <v>6210</v>
      </c>
    </row>
    <row r="1217" spans="1:38" x14ac:dyDescent="0.3">
      <c r="A1217" t="s">
        <v>42</v>
      </c>
      <c r="B1217" t="s">
        <v>62</v>
      </c>
      <c r="C1217" t="s">
        <v>131</v>
      </c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>
        <v>487.22468297101449</v>
      </c>
      <c r="T1217" s="3">
        <v>493.4133152173913</v>
      </c>
      <c r="U1217" s="3">
        <v>499.67690217391305</v>
      </c>
      <c r="V1217" s="3">
        <v>506.026268115942</v>
      </c>
      <c r="W1217" s="3">
        <v>512.44993961352657</v>
      </c>
      <c r="X1217" s="3">
        <v>518.96026570048309</v>
      </c>
      <c r="Y1217" s="3">
        <v>525.54931561996784</v>
      </c>
      <c r="Z1217" s="3">
        <v>532.22363123993557</v>
      </c>
      <c r="AA1217" s="3">
        <v>538.98327294685987</v>
      </c>
      <c r="AB1217" s="3">
        <v>545.82898550724633</v>
      </c>
      <c r="AC1217" s="3">
        <v>552.76159420289855</v>
      </c>
      <c r="AD1217" s="3">
        <v>559.78033816425125</v>
      </c>
      <c r="AE1217" s="3">
        <v>566.88824476650564</v>
      </c>
      <c r="AF1217" s="3">
        <v>574.09259259259261</v>
      </c>
      <c r="AG1217" s="3">
        <v>581.37882447665061</v>
      </c>
      <c r="AH1217" s="3">
        <v>588.76376811594207</v>
      </c>
      <c r="AI1217" s="3">
        <v>596.23876811594198</v>
      </c>
      <c r="AJ1217" s="3">
        <v>603.81332528180349</v>
      </c>
      <c r="AK1217" s="3">
        <v>611.48224637681164</v>
      </c>
      <c r="AL1217" s="3">
        <v>619.24762479871174</v>
      </c>
    </row>
    <row r="1218" spans="1:38" x14ac:dyDescent="0.3">
      <c r="A1218" t="s">
        <v>42</v>
      </c>
      <c r="B1218" t="s">
        <v>62</v>
      </c>
      <c r="C1218" t="s">
        <v>132</v>
      </c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>
        <v>7262.9</v>
      </c>
      <c r="T1218" s="3"/>
      <c r="U1218" s="3">
        <v>7448.547101449275</v>
      </c>
      <c r="V1218" s="3"/>
      <c r="W1218" s="3">
        <v>7638.9405797101454</v>
      </c>
      <c r="X1218" s="3"/>
      <c r="Y1218" s="3">
        <v>7834.2009661835746</v>
      </c>
      <c r="Z1218" s="3"/>
      <c r="AA1218" s="3">
        <v>8034.453140096618</v>
      </c>
      <c r="AB1218" s="3"/>
      <c r="AC1218" s="3">
        <v>8239.8241545893725</v>
      </c>
      <c r="AD1218" s="3"/>
      <c r="AE1218" s="3">
        <v>8450.4434782608696</v>
      </c>
      <c r="AF1218" s="3"/>
      <c r="AG1218" s="3"/>
      <c r="AH1218" s="3"/>
      <c r="AI1218" s="3"/>
      <c r="AJ1218" s="3"/>
      <c r="AK1218" s="3"/>
      <c r="AL1218" s="3"/>
    </row>
    <row r="1219" spans="1:38" x14ac:dyDescent="0.3">
      <c r="A1219" t="s">
        <v>42</v>
      </c>
      <c r="B1219" t="s">
        <v>62</v>
      </c>
      <c r="C1219" t="s">
        <v>133</v>
      </c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>
        <v>336185.03125</v>
      </c>
      <c r="T1219" s="3">
        <v>340455.1875</v>
      </c>
      <c r="U1219" s="3">
        <v>689554.125</v>
      </c>
      <c r="V1219" s="3">
        <v>698316.25</v>
      </c>
      <c r="W1219" s="3">
        <v>1060771.375</v>
      </c>
      <c r="X1219" s="3">
        <v>1074247.75</v>
      </c>
      <c r="Y1219" s="3">
        <v>1631830.625</v>
      </c>
      <c r="Z1219" s="3">
        <v>1652554.375</v>
      </c>
      <c r="AA1219" s="3">
        <v>2231390.75</v>
      </c>
      <c r="AB1219" s="3">
        <v>2259732</v>
      </c>
      <c r="AC1219" s="3">
        <v>2860541.25</v>
      </c>
      <c r="AD1219" s="3">
        <v>2896863.25</v>
      </c>
      <c r="AE1219" s="3">
        <v>3520376</v>
      </c>
      <c r="AF1219" s="3">
        <v>3565115</v>
      </c>
      <c r="AG1219" s="3">
        <v>3610362.5</v>
      </c>
      <c r="AH1219" s="3">
        <v>3656223</v>
      </c>
      <c r="AI1219" s="3">
        <v>3702642.75</v>
      </c>
      <c r="AJ1219" s="3">
        <v>3749680.75</v>
      </c>
      <c r="AK1219" s="3">
        <v>3797304.75</v>
      </c>
      <c r="AL1219" s="3">
        <v>3845527.75</v>
      </c>
    </row>
    <row r="1220" spans="1:38" x14ac:dyDescent="0.3">
      <c r="A1220" t="s">
        <v>42</v>
      </c>
      <c r="B1220" t="s">
        <v>62</v>
      </c>
      <c r="C1220" t="s">
        <v>134</v>
      </c>
      <c r="D1220" s="3"/>
      <c r="E1220" s="3"/>
      <c r="F1220" s="3"/>
      <c r="G1220" s="3"/>
      <c r="H1220" s="3"/>
      <c r="I1220" s="3"/>
      <c r="J1220" s="3"/>
      <c r="K1220" s="3">
        <v>44532.76171875</v>
      </c>
      <c r="L1220" s="3">
        <v>45646.08203125</v>
      </c>
      <c r="M1220" s="3">
        <v>92458.3046875</v>
      </c>
      <c r="N1220" s="3">
        <v>258208.921875</v>
      </c>
      <c r="O1220" s="3">
        <v>782657.75</v>
      </c>
      <c r="P1220" s="3">
        <v>2027389</v>
      </c>
      <c r="Q1220" s="3">
        <v>1804394.5</v>
      </c>
      <c r="R1220" s="3">
        <v>2517763.75</v>
      </c>
      <c r="S1220" s="3">
        <v>1875750.625</v>
      </c>
      <c r="T1220" s="3">
        <v>2696132.75</v>
      </c>
      <c r="U1220" s="3">
        <v>2294667.75</v>
      </c>
      <c r="V1220" s="3">
        <v>3715661.5</v>
      </c>
      <c r="W1220" s="3">
        <v>2880632.25</v>
      </c>
      <c r="X1220" s="3">
        <v>4033885.5</v>
      </c>
      <c r="Y1220" s="3">
        <v>2874557</v>
      </c>
      <c r="Z1220" s="3">
        <v>4055296</v>
      </c>
      <c r="AA1220" s="3">
        <v>2864291</v>
      </c>
      <c r="AB1220" s="3">
        <v>3780582</v>
      </c>
      <c r="AC1220" s="3">
        <v>1706366.375</v>
      </c>
      <c r="AD1220" s="3">
        <v>722423.625</v>
      </c>
      <c r="AE1220" s="3"/>
      <c r="AF1220" s="3"/>
      <c r="AG1220" s="3"/>
      <c r="AH1220" s="3"/>
      <c r="AI1220" s="3"/>
      <c r="AJ1220" s="3"/>
      <c r="AK1220" s="3"/>
      <c r="AL1220" s="3"/>
    </row>
    <row r="1221" spans="1:38" x14ac:dyDescent="0.3">
      <c r="A1221" t="s">
        <v>42</v>
      </c>
      <c r="B1221" t="s">
        <v>62</v>
      </c>
      <c r="C1221" t="s">
        <v>135</v>
      </c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>
        <v>5011401</v>
      </c>
      <c r="T1221" s="3"/>
      <c r="U1221" s="3">
        <v>5139497.5</v>
      </c>
      <c r="V1221" s="3"/>
      <c r="W1221" s="3">
        <v>5270869</v>
      </c>
      <c r="X1221" s="3"/>
      <c r="Y1221" s="3">
        <v>8108398</v>
      </c>
      <c r="Z1221" s="3"/>
      <c r="AA1221" s="3">
        <v>8315659</v>
      </c>
      <c r="AB1221" s="3"/>
      <c r="AC1221" s="3">
        <v>8528218</v>
      </c>
      <c r="AD1221" s="3"/>
      <c r="AE1221" s="3">
        <v>8746209</v>
      </c>
      <c r="AF1221" s="3"/>
      <c r="AG1221" s="3"/>
      <c r="AH1221" s="3"/>
      <c r="AI1221" s="3"/>
      <c r="AJ1221" s="3"/>
      <c r="AK1221" s="3"/>
      <c r="AL1221" s="3"/>
    </row>
    <row r="1222" spans="1:38" x14ac:dyDescent="0.3">
      <c r="A1222" t="s">
        <v>42</v>
      </c>
      <c r="B1222" t="s">
        <v>62</v>
      </c>
      <c r="C1222" t="s">
        <v>136</v>
      </c>
      <c r="D1222" s="3"/>
      <c r="E1222" s="3"/>
      <c r="F1222" s="3"/>
      <c r="G1222" s="3"/>
      <c r="H1222" s="3"/>
      <c r="I1222" s="3"/>
      <c r="J1222" s="3"/>
      <c r="K1222" s="3">
        <v>45988.24609375</v>
      </c>
      <c r="L1222" s="3">
        <v>96136.4453125</v>
      </c>
      <c r="M1222" s="3">
        <v>197917.859375</v>
      </c>
      <c r="N1222" s="3">
        <v>477547.5625</v>
      </c>
      <c r="O1222" s="3">
        <v>1317108.375</v>
      </c>
      <c r="P1222" s="3">
        <v>3497128.5</v>
      </c>
      <c r="Q1222" s="3">
        <v>5589813.5</v>
      </c>
      <c r="R1222" s="3">
        <v>8556827</v>
      </c>
      <c r="S1222" s="3">
        <v>10426436</v>
      </c>
      <c r="T1222" s="3">
        <v>13145076</v>
      </c>
      <c r="U1222" s="3">
        <v>15162369</v>
      </c>
      <c r="V1222" s="3">
        <v>18765386</v>
      </c>
      <c r="W1222" s="3">
        <v>21278944</v>
      </c>
      <c r="X1222" s="3">
        <v>25215474</v>
      </c>
      <c r="Y1222" s="3">
        <v>27475336</v>
      </c>
      <c r="Z1222" s="3">
        <v>31110906</v>
      </c>
      <c r="AA1222" s="3">
        <v>33100220</v>
      </c>
      <c r="AB1222" s="3">
        <v>36238480</v>
      </c>
      <c r="AC1222" s="3">
        <v>36780972</v>
      </c>
      <c r="AD1222" s="3">
        <v>36465560</v>
      </c>
      <c r="AE1222" s="3">
        <v>34753140</v>
      </c>
      <c r="AF1222" s="3">
        <v>33060542</v>
      </c>
      <c r="AG1222" s="3">
        <v>31743438</v>
      </c>
      <c r="AH1222" s="3">
        <v>30699512</v>
      </c>
      <c r="AI1222" s="3">
        <v>29770978</v>
      </c>
      <c r="AJ1222" s="3">
        <v>28960782</v>
      </c>
      <c r="AK1222" s="3">
        <v>28268926</v>
      </c>
      <c r="AL1222" s="3">
        <v>27577072</v>
      </c>
    </row>
    <row r="1223" spans="1:38" x14ac:dyDescent="0.3">
      <c r="A1223" t="s">
        <v>42</v>
      </c>
      <c r="B1223" t="s">
        <v>62</v>
      </c>
      <c r="C1223" t="s">
        <v>137</v>
      </c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>
        <v>83523.3515625</v>
      </c>
      <c r="T1223" s="3">
        <v>83523.3515625</v>
      </c>
      <c r="U1223" s="3">
        <v>169181.640625</v>
      </c>
      <c r="V1223" s="3">
        <v>169181.640625</v>
      </c>
      <c r="W1223" s="3">
        <v>257029.46875</v>
      </c>
      <c r="X1223" s="3">
        <v>257029.46875</v>
      </c>
      <c r="Y1223" s="3">
        <v>392169.4375</v>
      </c>
      <c r="Z1223" s="3">
        <v>392169.4375</v>
      </c>
      <c r="AA1223" s="3">
        <v>530763.75</v>
      </c>
      <c r="AB1223" s="3">
        <v>530763.75</v>
      </c>
      <c r="AC1223" s="3">
        <v>672900.75</v>
      </c>
      <c r="AD1223" s="3">
        <v>672900.75</v>
      </c>
      <c r="AE1223" s="3">
        <v>818670.875</v>
      </c>
      <c r="AF1223" s="3">
        <v>818670.875</v>
      </c>
      <c r="AG1223" s="3">
        <v>818670.875</v>
      </c>
      <c r="AH1223" s="3">
        <v>818670.875</v>
      </c>
      <c r="AI1223" s="3">
        <v>818670.875</v>
      </c>
      <c r="AJ1223" s="3">
        <v>818670.875</v>
      </c>
      <c r="AK1223" s="3">
        <v>818670.875</v>
      </c>
      <c r="AL1223" s="3">
        <v>818670.875</v>
      </c>
    </row>
    <row r="1224" spans="1:38" x14ac:dyDescent="0.3">
      <c r="A1224" t="s">
        <v>42</v>
      </c>
      <c r="B1224" t="s">
        <v>62</v>
      </c>
      <c r="C1224" t="s">
        <v>138</v>
      </c>
      <c r="D1224" s="3"/>
      <c r="E1224" s="3"/>
      <c r="F1224" s="3"/>
      <c r="G1224" s="3"/>
      <c r="H1224" s="3"/>
      <c r="I1224" s="3"/>
      <c r="J1224" s="3"/>
      <c r="K1224" s="3">
        <v>696.9376220703125</v>
      </c>
      <c r="L1224" s="3">
        <v>2188.59326171875</v>
      </c>
      <c r="M1224" s="3">
        <v>4600.1259765625</v>
      </c>
      <c r="N1224" s="3">
        <v>10609.580078125</v>
      </c>
      <c r="O1224" s="3">
        <v>28099.37890625</v>
      </c>
      <c r="P1224" s="3">
        <v>75260.765625</v>
      </c>
      <c r="Q1224" s="3">
        <v>143763.515625</v>
      </c>
      <c r="R1224" s="3">
        <v>227607.3125</v>
      </c>
      <c r="S1224" s="3">
        <v>1078472</v>
      </c>
      <c r="T1224" s="3">
        <v>1724237.875</v>
      </c>
      <c r="U1224" s="3">
        <v>2010430.125</v>
      </c>
      <c r="V1224" s="3">
        <v>2338101.75</v>
      </c>
      <c r="W1224" s="3">
        <v>2658678.25</v>
      </c>
      <c r="X1224" s="3">
        <v>2745891.5</v>
      </c>
      <c r="Y1224" s="3">
        <v>3226394</v>
      </c>
      <c r="Z1224" s="3">
        <v>3613769.5</v>
      </c>
      <c r="AA1224" s="3">
        <v>3782874.75</v>
      </c>
      <c r="AB1224" s="3">
        <v>3979747.75</v>
      </c>
      <c r="AC1224" s="3">
        <v>4126297.75</v>
      </c>
      <c r="AD1224" s="3">
        <v>4110532.5</v>
      </c>
      <c r="AE1224" s="3">
        <v>4026705.25</v>
      </c>
      <c r="AF1224" s="3">
        <v>3948477.5</v>
      </c>
      <c r="AG1224" s="3">
        <v>2466951</v>
      </c>
      <c r="AH1224" s="3">
        <v>1389114.625</v>
      </c>
      <c r="AI1224" s="3">
        <v>933834.75</v>
      </c>
      <c r="AJ1224" s="3">
        <v>466917.375</v>
      </c>
      <c r="AK1224" s="3"/>
      <c r="AL1224" s="3"/>
    </row>
    <row r="1225" spans="1:38" x14ac:dyDescent="0.3">
      <c r="A1225" t="s">
        <v>42</v>
      </c>
      <c r="B1225" t="s">
        <v>62</v>
      </c>
      <c r="C1225" t="s">
        <v>139</v>
      </c>
      <c r="D1225" s="3"/>
      <c r="E1225" s="3"/>
      <c r="F1225" s="3"/>
      <c r="G1225" s="3"/>
      <c r="H1225" s="3"/>
      <c r="I1225" s="3"/>
      <c r="J1225" s="3"/>
      <c r="K1225" s="3">
        <v>176.63883972167969</v>
      </c>
      <c r="L1225" s="3">
        <v>554.698974609375</v>
      </c>
      <c r="M1225" s="3">
        <v>1165.9019775390625</v>
      </c>
      <c r="N1225" s="3">
        <v>2688.998046875</v>
      </c>
      <c r="O1225" s="3">
        <v>7121.78857421875</v>
      </c>
      <c r="P1225" s="3">
        <v>19074.83984375</v>
      </c>
      <c r="Q1225" s="3">
        <v>36436.86328125</v>
      </c>
      <c r="R1225" s="3">
        <v>57687.07421875</v>
      </c>
      <c r="S1225" s="3">
        <v>249375.421875</v>
      </c>
      <c r="T1225" s="3">
        <v>413044.8125</v>
      </c>
      <c r="U1225" s="3">
        <v>461004.375</v>
      </c>
      <c r="V1225" s="3">
        <v>544052.75</v>
      </c>
      <c r="W1225" s="3">
        <v>600098.8125</v>
      </c>
      <c r="X1225" s="3">
        <v>622203.125</v>
      </c>
      <c r="Y1225" s="3">
        <v>705214</v>
      </c>
      <c r="Z1225" s="3">
        <v>803394.375</v>
      </c>
      <c r="AA1225" s="3">
        <v>806490.5</v>
      </c>
      <c r="AB1225" s="3">
        <v>856388.0625</v>
      </c>
      <c r="AC1225" s="3">
        <v>852751.25</v>
      </c>
      <c r="AD1225" s="3">
        <v>848755.625</v>
      </c>
      <c r="AE1225" s="3">
        <v>785687.375</v>
      </c>
      <c r="AF1225" s="3">
        <v>765860.5</v>
      </c>
      <c r="AG1225" s="3">
        <v>390367.6875</v>
      </c>
      <c r="AH1225" s="3">
        <v>117190.015625</v>
      </c>
      <c r="AI1225" s="3">
        <v>1799.328125</v>
      </c>
      <c r="AJ1225" s="3">
        <v>-116540.875</v>
      </c>
      <c r="AK1225" s="3">
        <v>-234881.09375</v>
      </c>
      <c r="AL1225" s="3">
        <v>-234881.09375</v>
      </c>
    </row>
    <row r="1226" spans="1:38" x14ac:dyDescent="0.3">
      <c r="A1226" t="s">
        <v>42</v>
      </c>
      <c r="B1226" t="s">
        <v>62</v>
      </c>
      <c r="C1226" t="s">
        <v>140</v>
      </c>
      <c r="D1226" s="3"/>
      <c r="E1226" s="3"/>
      <c r="F1226" s="3"/>
      <c r="G1226" s="3"/>
      <c r="H1226" s="3"/>
      <c r="I1226" s="3"/>
      <c r="J1226" s="3"/>
      <c r="K1226" s="3">
        <v>176.63883972167969</v>
      </c>
      <c r="L1226" s="3">
        <v>731.33782958984375</v>
      </c>
      <c r="M1226" s="3">
        <v>1897.2398681640625</v>
      </c>
      <c r="N1226" s="3">
        <v>4586.23779296875</v>
      </c>
      <c r="O1226" s="3">
        <v>11708.0263671875</v>
      </c>
      <c r="P1226" s="3">
        <v>30782.8671875</v>
      </c>
      <c r="Q1226" s="3">
        <v>67219.7265625</v>
      </c>
      <c r="R1226" s="3">
        <v>124906.8046875</v>
      </c>
      <c r="S1226" s="3">
        <v>374282.25</v>
      </c>
      <c r="T1226" s="3">
        <v>787327.0625</v>
      </c>
      <c r="U1226" s="3">
        <v>1248331.375</v>
      </c>
      <c r="V1226" s="3">
        <v>1792384.375</v>
      </c>
      <c r="W1226" s="3">
        <v>2392482.75</v>
      </c>
      <c r="X1226" s="3">
        <v>3014686</v>
      </c>
      <c r="Y1226" s="3">
        <v>3719900</v>
      </c>
      <c r="Z1226" s="3">
        <v>4523294</v>
      </c>
      <c r="AA1226" s="3">
        <v>5329785</v>
      </c>
      <c r="AB1226" s="3">
        <v>6186173</v>
      </c>
      <c r="AC1226" s="3">
        <v>7038924.5</v>
      </c>
      <c r="AD1226" s="3">
        <v>7887680.5</v>
      </c>
      <c r="AE1226" s="3">
        <v>8673368</v>
      </c>
      <c r="AF1226" s="3">
        <v>9439228</v>
      </c>
      <c r="AG1226" s="3">
        <v>9829596</v>
      </c>
      <c r="AH1226" s="3">
        <v>9946786</v>
      </c>
      <c r="AI1226" s="3">
        <v>9948585</v>
      </c>
      <c r="AJ1226" s="3">
        <v>9832044</v>
      </c>
      <c r="AK1226" s="3">
        <v>9597163</v>
      </c>
      <c r="AL1226" s="3">
        <v>9362282</v>
      </c>
    </row>
    <row r="1227" spans="1:38" x14ac:dyDescent="0.3">
      <c r="A1227" t="s">
        <v>42</v>
      </c>
      <c r="B1227" t="s">
        <v>62</v>
      </c>
      <c r="C1227" t="s">
        <v>141</v>
      </c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</row>
    <row r="1228" spans="1:38" x14ac:dyDescent="0.3">
      <c r="A1228" t="s">
        <v>42</v>
      </c>
      <c r="B1228" t="s">
        <v>62</v>
      </c>
      <c r="C1228" t="s">
        <v>142</v>
      </c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</row>
    <row r="1229" spans="1:38" x14ac:dyDescent="0.3">
      <c r="A1229" t="s">
        <v>42</v>
      </c>
      <c r="B1229" t="s">
        <v>62</v>
      </c>
      <c r="C1229" t="s">
        <v>143</v>
      </c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>
        <v>36072.0625</v>
      </c>
      <c r="T1229" s="3">
        <v>36072.0625</v>
      </c>
      <c r="U1229" s="3">
        <v>73066.1640625</v>
      </c>
      <c r="V1229" s="3">
        <v>73066.1640625</v>
      </c>
      <c r="W1229" s="3">
        <v>111005.875</v>
      </c>
      <c r="X1229" s="3">
        <v>111005.875</v>
      </c>
      <c r="Y1229" s="3">
        <v>169370.125</v>
      </c>
      <c r="Z1229" s="3">
        <v>169370.125</v>
      </c>
      <c r="AA1229" s="3">
        <v>229226.234375</v>
      </c>
      <c r="AB1229" s="3">
        <v>229226.234375</v>
      </c>
      <c r="AC1229" s="3">
        <v>290612.34375</v>
      </c>
      <c r="AD1229" s="3">
        <v>290612.34375</v>
      </c>
      <c r="AE1229" s="3">
        <v>353567.5625</v>
      </c>
      <c r="AF1229" s="3">
        <v>353567.5625</v>
      </c>
      <c r="AG1229" s="3">
        <v>353567.5625</v>
      </c>
      <c r="AH1229" s="3">
        <v>353567.5625</v>
      </c>
      <c r="AI1229" s="3">
        <v>353567.5625</v>
      </c>
      <c r="AJ1229" s="3">
        <v>353567.5625</v>
      </c>
      <c r="AK1229" s="3">
        <v>353567.5625</v>
      </c>
      <c r="AL1229" s="3">
        <v>353567.5625</v>
      </c>
    </row>
    <row r="1230" spans="1:38" x14ac:dyDescent="0.3">
      <c r="A1230" t="s">
        <v>42</v>
      </c>
      <c r="B1230" t="s">
        <v>62</v>
      </c>
      <c r="C1230" t="s">
        <v>144</v>
      </c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>
        <v>11025.08</v>
      </c>
      <c r="T1230" s="3">
        <v>11025.08</v>
      </c>
      <c r="U1230" s="3">
        <v>22331.98</v>
      </c>
      <c r="V1230" s="3">
        <v>22331.98</v>
      </c>
      <c r="W1230" s="3">
        <v>33927.89</v>
      </c>
      <c r="X1230" s="3">
        <v>33927.89</v>
      </c>
      <c r="Y1230" s="3">
        <v>51766.36</v>
      </c>
      <c r="Z1230" s="3">
        <v>51766.36</v>
      </c>
      <c r="AA1230" s="3">
        <v>70060.81</v>
      </c>
      <c r="AB1230" s="3">
        <v>70060.81</v>
      </c>
      <c r="AC1230" s="3">
        <v>88822.89</v>
      </c>
      <c r="AD1230" s="3">
        <v>88822.89</v>
      </c>
      <c r="AE1230" s="3">
        <v>108064.55</v>
      </c>
      <c r="AF1230" s="3">
        <v>108064.55</v>
      </c>
      <c r="AG1230" s="3">
        <v>108064.55</v>
      </c>
      <c r="AH1230" s="3">
        <v>108064.55</v>
      </c>
      <c r="AI1230" s="3">
        <v>108064.55</v>
      </c>
      <c r="AJ1230" s="3">
        <v>108064.55</v>
      </c>
      <c r="AK1230" s="3">
        <v>108064.55</v>
      </c>
      <c r="AL1230" s="3">
        <v>108064.55</v>
      </c>
    </row>
    <row r="1231" spans="1:38" x14ac:dyDescent="0.3">
      <c r="A1231" t="s">
        <v>42</v>
      </c>
      <c r="B1231" t="s">
        <v>62</v>
      </c>
      <c r="C1231" t="s">
        <v>145</v>
      </c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>
        <v>6464.70703125</v>
      </c>
      <c r="T1231" s="3">
        <v>6464.70703125</v>
      </c>
      <c r="U1231" s="3">
        <v>13094.658203125</v>
      </c>
      <c r="V1231" s="3">
        <v>13094.658203125</v>
      </c>
      <c r="W1231" s="3">
        <v>19894.078125</v>
      </c>
      <c r="X1231" s="3">
        <v>19894.078125</v>
      </c>
      <c r="Y1231" s="3">
        <v>30353.91015625</v>
      </c>
      <c r="Z1231" s="3">
        <v>30353.91015625</v>
      </c>
      <c r="AA1231" s="3">
        <v>41081.109375</v>
      </c>
      <c r="AB1231" s="3">
        <v>41081.109375</v>
      </c>
      <c r="AC1231" s="3">
        <v>52082.5078125</v>
      </c>
      <c r="AD1231" s="3">
        <v>52082.5078125</v>
      </c>
      <c r="AE1231" s="3">
        <v>63365.1171875</v>
      </c>
      <c r="AF1231" s="3">
        <v>63365.1171875</v>
      </c>
      <c r="AG1231" s="3">
        <v>63365.1171875</v>
      </c>
      <c r="AH1231" s="3">
        <v>63365.1171875</v>
      </c>
      <c r="AI1231" s="3">
        <v>63365.1171875</v>
      </c>
      <c r="AJ1231" s="3">
        <v>63365.1171875</v>
      </c>
      <c r="AK1231" s="3">
        <v>63365.1171875</v>
      </c>
      <c r="AL1231" s="3">
        <v>63365.1171875</v>
      </c>
    </row>
    <row r="1232" spans="1:38" x14ac:dyDescent="0.3">
      <c r="A1232" t="s">
        <v>42</v>
      </c>
      <c r="B1232" t="s">
        <v>62</v>
      </c>
      <c r="C1232" t="s">
        <v>146</v>
      </c>
      <c r="D1232" s="3"/>
      <c r="E1232" s="3"/>
      <c r="F1232" s="3"/>
      <c r="G1232" s="3"/>
      <c r="H1232" s="3"/>
      <c r="I1232" s="3"/>
      <c r="J1232" s="3"/>
      <c r="K1232" s="3">
        <v>21614.4765625</v>
      </c>
      <c r="L1232" s="3">
        <v>45184.12890625</v>
      </c>
      <c r="M1232" s="3">
        <v>93021.390625</v>
      </c>
      <c r="N1232" s="3">
        <v>224447.375</v>
      </c>
      <c r="O1232" s="3">
        <v>619040.9375</v>
      </c>
      <c r="P1232" s="3">
        <v>1643650.375</v>
      </c>
      <c r="Q1232" s="3">
        <v>2627212.25</v>
      </c>
      <c r="R1232" s="3">
        <v>4021708.5</v>
      </c>
      <c r="S1232" s="3">
        <v>4972340.5</v>
      </c>
      <c r="T1232" s="3">
        <v>6283297.5</v>
      </c>
      <c r="U1232" s="3">
        <v>7269769.5</v>
      </c>
      <c r="V1232" s="3">
        <v>8975988</v>
      </c>
      <c r="W1232" s="3">
        <v>10196683</v>
      </c>
      <c r="X1232" s="3">
        <v>12044045</v>
      </c>
      <c r="Y1232" s="3">
        <v>13169360</v>
      </c>
      <c r="Z1232" s="3">
        <v>14893104</v>
      </c>
      <c r="AA1232" s="3">
        <v>15873779</v>
      </c>
      <c r="AB1232" s="3">
        <v>17352712</v>
      </c>
      <c r="AC1232" s="3">
        <v>17654550</v>
      </c>
      <c r="AD1232" s="3">
        <v>17501764</v>
      </c>
      <c r="AE1232" s="3">
        <v>16736396</v>
      </c>
      <c r="AF1232" s="3">
        <v>15936215</v>
      </c>
      <c r="AG1232" s="3">
        <v>15228936</v>
      </c>
      <c r="AH1232" s="3">
        <v>14674094</v>
      </c>
      <c r="AI1232" s="3">
        <v>14210567</v>
      </c>
      <c r="AJ1232" s="3">
        <v>13801966</v>
      </c>
      <c r="AK1232" s="3">
        <v>13448986</v>
      </c>
      <c r="AL1232" s="3">
        <v>13123814</v>
      </c>
    </row>
    <row r="1233" spans="1:38" x14ac:dyDescent="0.3">
      <c r="A1233" t="s">
        <v>42</v>
      </c>
      <c r="B1233" t="s">
        <v>62</v>
      </c>
      <c r="C1233" t="s">
        <v>147</v>
      </c>
      <c r="D1233" s="3"/>
      <c r="E1233" s="3"/>
      <c r="F1233" s="3"/>
      <c r="G1233" s="3"/>
      <c r="H1233" s="3"/>
      <c r="I1233" s="3"/>
      <c r="J1233" s="3"/>
      <c r="K1233" s="3">
        <v>-20679.2890625</v>
      </c>
      <c r="L1233" s="3">
        <v>-20701.4296875</v>
      </c>
      <c r="M1233" s="3">
        <v>-41948.3828125</v>
      </c>
      <c r="N1233" s="3">
        <v>-117925.75</v>
      </c>
      <c r="O1233" s="3">
        <v>-358668.125</v>
      </c>
      <c r="P1233" s="3">
        <v>-928164.125</v>
      </c>
      <c r="Q1233" s="3">
        <v>-802598.375</v>
      </c>
      <c r="R1233" s="3">
        <v>-1115167</v>
      </c>
      <c r="S1233" s="3">
        <v>-668313.8125</v>
      </c>
      <c r="T1233" s="3">
        <v>-932158.8125</v>
      </c>
      <c r="U1233" s="3">
        <v>-601527.25</v>
      </c>
      <c r="V1233" s="3">
        <v>-1198857.75</v>
      </c>
      <c r="W1233" s="3">
        <v>-678196.125</v>
      </c>
      <c r="X1233" s="3">
        <v>-1163704</v>
      </c>
      <c r="Y1233" s="3">
        <v>-455091.625</v>
      </c>
      <c r="Z1233" s="3">
        <v>-917618.1875</v>
      </c>
      <c r="AA1233" s="3">
        <v>-197369.8125</v>
      </c>
      <c r="AB1233" s="3">
        <v>-570396</v>
      </c>
      <c r="AC1233" s="3">
        <v>545113</v>
      </c>
      <c r="AD1233" s="3">
        <v>1030589.625</v>
      </c>
      <c r="AE1233" s="3">
        <v>1468296.875</v>
      </c>
      <c r="AF1233" s="3">
        <v>1469500.75</v>
      </c>
      <c r="AG1233" s="3">
        <v>1346894.875</v>
      </c>
      <c r="AH1233" s="3">
        <v>1171153.625</v>
      </c>
      <c r="AI1233" s="3">
        <v>1060371.25</v>
      </c>
      <c r="AJ1233" s="3">
        <v>988283.875</v>
      </c>
      <c r="AK1233" s="3">
        <v>917838.375</v>
      </c>
      <c r="AL1233" s="3">
        <v>876371.625</v>
      </c>
    </row>
    <row r="1234" spans="1:38" x14ac:dyDescent="0.3">
      <c r="A1234" t="s">
        <v>42</v>
      </c>
      <c r="B1234" t="s">
        <v>62</v>
      </c>
      <c r="C1234" t="s">
        <v>148</v>
      </c>
      <c r="D1234" s="3"/>
      <c r="E1234" s="3"/>
      <c r="F1234" s="3"/>
      <c r="G1234" s="3"/>
      <c r="H1234" s="3"/>
      <c r="I1234" s="3"/>
      <c r="J1234" s="3"/>
      <c r="K1234" s="3">
        <v>935.18798828125</v>
      </c>
      <c r="L1234" s="3">
        <v>2868.2216796875</v>
      </c>
      <c r="M1234" s="3">
        <v>5888.87841796875</v>
      </c>
      <c r="N1234" s="3">
        <v>13500.22265625</v>
      </c>
      <c r="O1234" s="3">
        <v>35925.43359375</v>
      </c>
      <c r="P1234" s="3">
        <v>96445.28125</v>
      </c>
      <c r="Q1234" s="3">
        <v>180963.4375</v>
      </c>
      <c r="R1234" s="3">
        <v>279329.21875</v>
      </c>
      <c r="S1234" s="3">
        <v>282317.75</v>
      </c>
      <c r="T1234" s="3">
        <v>378798.46875</v>
      </c>
      <c r="U1234" s="3">
        <v>384944.96875</v>
      </c>
      <c r="V1234" s="3">
        <v>507359.4375</v>
      </c>
      <c r="W1234" s="3">
        <v>542500.0625</v>
      </c>
      <c r="X1234" s="3">
        <v>683657.4375</v>
      </c>
      <c r="Y1234" s="3">
        <v>670223.625</v>
      </c>
      <c r="Z1234" s="3">
        <v>806125.8125</v>
      </c>
      <c r="AA1234" s="3">
        <v>783305.5</v>
      </c>
      <c r="AB1234" s="3">
        <v>908536.625</v>
      </c>
      <c r="AC1234" s="3">
        <v>846950.875</v>
      </c>
      <c r="AD1234" s="3">
        <v>877804.125</v>
      </c>
      <c r="AE1234" s="3">
        <v>702928.625</v>
      </c>
      <c r="AF1234" s="3">
        <v>669321.125</v>
      </c>
      <c r="AG1234" s="3">
        <v>639615.375</v>
      </c>
      <c r="AH1234" s="3">
        <v>616312</v>
      </c>
      <c r="AI1234" s="3">
        <v>596843.8125</v>
      </c>
      <c r="AJ1234" s="3">
        <v>579682.5625</v>
      </c>
      <c r="AK1234" s="3">
        <v>564857.375</v>
      </c>
      <c r="AL1234" s="3">
        <v>551200.1875</v>
      </c>
    </row>
    <row r="1235" spans="1:38" x14ac:dyDescent="0.3">
      <c r="A1235" t="s">
        <v>42</v>
      </c>
      <c r="B1235" t="s">
        <v>62</v>
      </c>
      <c r="C1235" t="s">
        <v>149</v>
      </c>
      <c r="D1235" s="3"/>
      <c r="E1235" s="3"/>
      <c r="F1235" s="3"/>
      <c r="G1235" s="3"/>
      <c r="H1235" s="3"/>
      <c r="I1235" s="3"/>
      <c r="J1235" s="3"/>
      <c r="K1235" s="3">
        <v>1632.1256103515625</v>
      </c>
      <c r="L1235" s="3">
        <v>5056.81494140625</v>
      </c>
      <c r="M1235" s="3">
        <v>10489.0048828125</v>
      </c>
      <c r="N1235" s="3">
        <v>24109.802734375</v>
      </c>
      <c r="O1235" s="3">
        <v>64024.80859375</v>
      </c>
      <c r="P1235" s="3">
        <v>171706.046875</v>
      </c>
      <c r="Q1235" s="3">
        <v>324726.9375</v>
      </c>
      <c r="R1235" s="3">
        <v>506936.53125</v>
      </c>
      <c r="S1235" s="3">
        <v>337781.59375</v>
      </c>
      <c r="T1235" s="3">
        <v>530100.5</v>
      </c>
      <c r="U1235" s="3">
        <v>375144.5625</v>
      </c>
      <c r="V1235" s="3">
        <v>622921.1875</v>
      </c>
      <c r="W1235" s="3">
        <v>523980.84375</v>
      </c>
      <c r="X1235" s="3">
        <v>815805.75</v>
      </c>
      <c r="Y1235" s="3">
        <v>534453.125</v>
      </c>
      <c r="Z1235" s="3">
        <v>827607.6875</v>
      </c>
      <c r="AA1235" s="3">
        <v>532336.375</v>
      </c>
      <c r="AB1235" s="3">
        <v>814891.25</v>
      </c>
      <c r="AC1235" s="3">
        <v>450601.125</v>
      </c>
      <c r="AD1235" s="3">
        <v>572645.3125</v>
      </c>
      <c r="AE1235" s="3"/>
      <c r="AF1235" s="3"/>
      <c r="AG1235" s="3"/>
      <c r="AH1235" s="3"/>
      <c r="AI1235" s="3"/>
      <c r="AJ1235" s="3"/>
      <c r="AK1235" s="3"/>
      <c r="AL1235" s="3"/>
    </row>
    <row r="1236" spans="1:38" x14ac:dyDescent="0.3">
      <c r="A1236" t="s">
        <v>42</v>
      </c>
      <c r="B1236" t="s">
        <v>62</v>
      </c>
      <c r="C1236" t="s">
        <v>150</v>
      </c>
      <c r="D1236" s="3"/>
      <c r="E1236" s="3"/>
      <c r="F1236" s="3"/>
      <c r="G1236" s="3"/>
      <c r="H1236" s="3"/>
      <c r="I1236" s="3"/>
      <c r="J1236" s="3"/>
      <c r="K1236" s="3">
        <v>935.18798828125</v>
      </c>
      <c r="L1236" s="3">
        <v>2868.2216796875</v>
      </c>
      <c r="M1236" s="3">
        <v>5888.87841796875</v>
      </c>
      <c r="N1236" s="3">
        <v>13500.22265625</v>
      </c>
      <c r="O1236" s="3">
        <v>35925.43359375</v>
      </c>
      <c r="P1236" s="3">
        <v>96445.28125</v>
      </c>
      <c r="Q1236" s="3">
        <v>180963.4375</v>
      </c>
      <c r="R1236" s="3">
        <v>279329.21875</v>
      </c>
      <c r="S1236" s="3">
        <v>188247.828125</v>
      </c>
      <c r="T1236" s="3">
        <v>292163.78125</v>
      </c>
      <c r="U1236" s="3">
        <v>209178.109375</v>
      </c>
      <c r="V1236" s="3">
        <v>344180.5</v>
      </c>
      <c r="W1236" s="3">
        <v>291981.0625</v>
      </c>
      <c r="X1236" s="3">
        <v>449449.125</v>
      </c>
      <c r="Y1236" s="3">
        <v>297770.5625</v>
      </c>
      <c r="Z1236" s="3">
        <v>455803.84375</v>
      </c>
      <c r="AA1236" s="3">
        <v>296558.25</v>
      </c>
      <c r="AB1236" s="3">
        <v>448556.03125</v>
      </c>
      <c r="AC1236" s="3">
        <v>250646.421875</v>
      </c>
      <c r="AD1236" s="3">
        <v>312178.15625</v>
      </c>
      <c r="AE1236" s="3"/>
      <c r="AF1236" s="3"/>
      <c r="AG1236" s="3"/>
      <c r="AH1236" s="3"/>
      <c r="AI1236" s="3"/>
      <c r="AJ1236" s="3"/>
      <c r="AK1236" s="3"/>
      <c r="AL1236" s="3"/>
    </row>
    <row r="1237" spans="1:38" x14ac:dyDescent="0.3">
      <c r="A1237" t="s">
        <v>42</v>
      </c>
      <c r="B1237" t="s">
        <v>62</v>
      </c>
      <c r="C1237" t="s">
        <v>151</v>
      </c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>
        <v>4765446</v>
      </c>
      <c r="T1237" s="3">
        <v>4388789.5</v>
      </c>
      <c r="U1237" s="3">
        <v>8904098</v>
      </c>
      <c r="V1237" s="3">
        <v>8266411</v>
      </c>
      <c r="W1237" s="3">
        <v>12690938</v>
      </c>
      <c r="X1237" s="3">
        <v>11864656</v>
      </c>
      <c r="Y1237" s="3">
        <v>18867940</v>
      </c>
      <c r="Z1237" s="3">
        <v>17746808</v>
      </c>
      <c r="AA1237" s="3">
        <v>24657916</v>
      </c>
      <c r="AB1237" s="3">
        <v>23301956</v>
      </c>
      <c r="AC1237" s="3">
        <v>30207924</v>
      </c>
      <c r="AD1237" s="3">
        <v>28653796</v>
      </c>
      <c r="AE1237" s="3">
        <v>35609352</v>
      </c>
      <c r="AF1237" s="3">
        <v>33906844</v>
      </c>
      <c r="AG1237" s="3">
        <v>32401992</v>
      </c>
      <c r="AH1237" s="3">
        <v>31221480</v>
      </c>
      <c r="AI1237" s="3">
        <v>30235250</v>
      </c>
      <c r="AJ1237" s="3">
        <v>29365888</v>
      </c>
      <c r="AK1237" s="3">
        <v>28614862</v>
      </c>
      <c r="AL1237" s="3">
        <v>27923008</v>
      </c>
    </row>
    <row r="1238" spans="1:38" x14ac:dyDescent="0.3">
      <c r="A1238" t="s">
        <v>42</v>
      </c>
      <c r="B1238" t="s">
        <v>62</v>
      </c>
      <c r="C1238" t="s">
        <v>152</v>
      </c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>
        <v>435767.5</v>
      </c>
      <c r="T1238" s="3">
        <v>401324.84375</v>
      </c>
      <c r="U1238" s="3">
        <v>814218.9375</v>
      </c>
      <c r="V1238" s="3">
        <v>755906.875</v>
      </c>
      <c r="W1238" s="3">
        <v>1160499.625</v>
      </c>
      <c r="X1238" s="3">
        <v>1084941.75</v>
      </c>
      <c r="Y1238" s="3">
        <v>1725344.25</v>
      </c>
      <c r="Z1238" s="3">
        <v>1622824.5</v>
      </c>
      <c r="AA1238" s="3">
        <v>2254798.25</v>
      </c>
      <c r="AB1238" s="3">
        <v>2130804.75</v>
      </c>
      <c r="AC1238" s="3">
        <v>2762308.5</v>
      </c>
      <c r="AD1238" s="3">
        <v>2620194</v>
      </c>
      <c r="AE1238" s="3">
        <v>3256232</v>
      </c>
      <c r="AF1238" s="3">
        <v>3100549.5</v>
      </c>
      <c r="AG1238" s="3">
        <v>2962941.25</v>
      </c>
      <c r="AH1238" s="3">
        <v>2854991.25</v>
      </c>
      <c r="AI1238" s="3">
        <v>2764807</v>
      </c>
      <c r="AJ1238" s="3">
        <v>2685310</v>
      </c>
      <c r="AK1238" s="3">
        <v>2616633.75</v>
      </c>
      <c r="AL1238" s="3">
        <v>2553368.5</v>
      </c>
    </row>
    <row r="1239" spans="1:38" x14ac:dyDescent="0.3">
      <c r="A1239" t="s">
        <v>43</v>
      </c>
      <c r="B1239" t="s">
        <v>62</v>
      </c>
      <c r="C1239" t="s">
        <v>128</v>
      </c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>
        <v>2</v>
      </c>
      <c r="T1239" s="16"/>
      <c r="U1239" s="16">
        <v>2</v>
      </c>
      <c r="V1239" s="16"/>
      <c r="W1239" s="16">
        <v>2</v>
      </c>
      <c r="X1239" s="16"/>
      <c r="Y1239" s="16">
        <v>3</v>
      </c>
      <c r="Z1239" s="16"/>
      <c r="AA1239" s="16">
        <v>3</v>
      </c>
      <c r="AB1239" s="16"/>
      <c r="AC1239" s="16">
        <v>3</v>
      </c>
      <c r="AD1239" s="16"/>
      <c r="AE1239" s="16">
        <v>3</v>
      </c>
      <c r="AF1239" s="16"/>
      <c r="AG1239" s="16"/>
      <c r="AH1239" s="16"/>
      <c r="AI1239" s="16"/>
      <c r="AJ1239" s="16"/>
      <c r="AK1239" s="16"/>
      <c r="AL1239" s="16"/>
    </row>
    <row r="1240" spans="1:38" x14ac:dyDescent="0.3">
      <c r="A1240" t="s">
        <v>43</v>
      </c>
      <c r="B1240" t="s">
        <v>62</v>
      </c>
      <c r="C1240" t="s">
        <v>129</v>
      </c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>
        <v>2</v>
      </c>
      <c r="T1240" s="16">
        <v>2</v>
      </c>
      <c r="U1240" s="16">
        <v>4</v>
      </c>
      <c r="V1240" s="16">
        <v>4</v>
      </c>
      <c r="W1240" s="16">
        <v>6</v>
      </c>
      <c r="X1240" s="16">
        <v>6</v>
      </c>
      <c r="Y1240" s="16">
        <v>9</v>
      </c>
      <c r="Z1240" s="16">
        <v>9</v>
      </c>
      <c r="AA1240" s="16">
        <v>12</v>
      </c>
      <c r="AB1240" s="16">
        <v>12</v>
      </c>
      <c r="AC1240" s="16">
        <v>15</v>
      </c>
      <c r="AD1240" s="16">
        <v>15</v>
      </c>
      <c r="AE1240" s="16">
        <v>18</v>
      </c>
      <c r="AF1240" s="16">
        <v>18</v>
      </c>
      <c r="AG1240" s="16">
        <v>18</v>
      </c>
      <c r="AH1240" s="16">
        <v>18</v>
      </c>
      <c r="AI1240" s="16">
        <v>18</v>
      </c>
      <c r="AJ1240" s="16">
        <v>18</v>
      </c>
      <c r="AK1240" s="16">
        <v>18</v>
      </c>
      <c r="AL1240" s="16">
        <v>18</v>
      </c>
    </row>
    <row r="1241" spans="1:38" x14ac:dyDescent="0.3">
      <c r="A1241" t="s">
        <v>43</v>
      </c>
      <c r="B1241" t="s">
        <v>62</v>
      </c>
      <c r="C1241" t="s">
        <v>130</v>
      </c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>
        <v>690</v>
      </c>
      <c r="T1241" s="3">
        <v>690</v>
      </c>
      <c r="U1241" s="3">
        <v>1380</v>
      </c>
      <c r="V1241" s="3">
        <v>1380</v>
      </c>
      <c r="W1241" s="3">
        <v>2070</v>
      </c>
      <c r="X1241" s="3">
        <v>2070</v>
      </c>
      <c r="Y1241" s="3">
        <v>3105</v>
      </c>
      <c r="Z1241" s="3">
        <v>3105</v>
      </c>
      <c r="AA1241" s="3">
        <v>4140</v>
      </c>
      <c r="AB1241" s="3">
        <v>4140</v>
      </c>
      <c r="AC1241" s="3">
        <v>5175</v>
      </c>
      <c r="AD1241" s="3">
        <v>5175</v>
      </c>
      <c r="AE1241" s="3">
        <v>6210</v>
      </c>
      <c r="AF1241" s="3">
        <v>6210</v>
      </c>
      <c r="AG1241" s="3">
        <v>6210</v>
      </c>
      <c r="AH1241" s="3">
        <v>6210</v>
      </c>
      <c r="AI1241" s="3">
        <v>6210</v>
      </c>
      <c r="AJ1241" s="3">
        <v>6210</v>
      </c>
      <c r="AK1241" s="3">
        <v>6210</v>
      </c>
      <c r="AL1241" s="3">
        <v>6210</v>
      </c>
    </row>
    <row r="1242" spans="1:38" x14ac:dyDescent="0.3">
      <c r="A1242" t="s">
        <v>43</v>
      </c>
      <c r="B1242" t="s">
        <v>62</v>
      </c>
      <c r="C1242" t="s">
        <v>131</v>
      </c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</row>
    <row r="1243" spans="1:38" x14ac:dyDescent="0.3">
      <c r="A1243" t="s">
        <v>43</v>
      </c>
      <c r="B1243" t="s">
        <v>62</v>
      </c>
      <c r="C1243" t="s">
        <v>132</v>
      </c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</row>
    <row r="1244" spans="1:38" x14ac:dyDescent="0.3">
      <c r="A1244" t="s">
        <v>43</v>
      </c>
      <c r="B1244" t="s">
        <v>62</v>
      </c>
      <c r="C1244" t="s">
        <v>133</v>
      </c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</row>
    <row r="1245" spans="1:38" x14ac:dyDescent="0.3">
      <c r="A1245" t="s">
        <v>43</v>
      </c>
      <c r="B1245" t="s">
        <v>62</v>
      </c>
      <c r="C1245" t="s">
        <v>134</v>
      </c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</row>
    <row r="1246" spans="1:38" x14ac:dyDescent="0.3">
      <c r="A1246" t="s">
        <v>43</v>
      </c>
      <c r="B1246" t="s">
        <v>62</v>
      </c>
      <c r="C1246" t="s">
        <v>135</v>
      </c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</row>
    <row r="1247" spans="1:38" x14ac:dyDescent="0.3">
      <c r="A1247" t="s">
        <v>43</v>
      </c>
      <c r="B1247" t="s">
        <v>62</v>
      </c>
      <c r="C1247" t="s">
        <v>136</v>
      </c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</row>
    <row r="1248" spans="1:38" x14ac:dyDescent="0.3">
      <c r="A1248" t="s">
        <v>43</v>
      </c>
      <c r="B1248" t="s">
        <v>62</v>
      </c>
      <c r="C1248" t="s">
        <v>137</v>
      </c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</row>
    <row r="1249" spans="1:38" x14ac:dyDescent="0.3">
      <c r="A1249" t="s">
        <v>43</v>
      </c>
      <c r="B1249" t="s">
        <v>62</v>
      </c>
      <c r="C1249" t="s">
        <v>138</v>
      </c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</row>
    <row r="1250" spans="1:38" x14ac:dyDescent="0.3">
      <c r="A1250" t="s">
        <v>43</v>
      </c>
      <c r="B1250" t="s">
        <v>62</v>
      </c>
      <c r="C1250" t="s">
        <v>139</v>
      </c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</row>
    <row r="1251" spans="1:38" x14ac:dyDescent="0.3">
      <c r="A1251" t="s">
        <v>43</v>
      </c>
      <c r="B1251" t="s">
        <v>62</v>
      </c>
      <c r="C1251" t="s">
        <v>140</v>
      </c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</row>
    <row r="1252" spans="1:38" x14ac:dyDescent="0.3">
      <c r="A1252" t="s">
        <v>43</v>
      </c>
      <c r="B1252" t="s">
        <v>62</v>
      </c>
      <c r="C1252" t="s">
        <v>141</v>
      </c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</row>
    <row r="1253" spans="1:38" x14ac:dyDescent="0.3">
      <c r="A1253" t="s">
        <v>43</v>
      </c>
      <c r="B1253" t="s">
        <v>62</v>
      </c>
      <c r="C1253" t="s">
        <v>142</v>
      </c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</row>
    <row r="1254" spans="1:38" x14ac:dyDescent="0.3">
      <c r="A1254" t="s">
        <v>43</v>
      </c>
      <c r="B1254" t="s">
        <v>62</v>
      </c>
      <c r="C1254" t="s">
        <v>143</v>
      </c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</row>
    <row r="1255" spans="1:38" x14ac:dyDescent="0.3">
      <c r="A1255" t="s">
        <v>43</v>
      </c>
      <c r="B1255" t="s">
        <v>62</v>
      </c>
      <c r="C1255" t="s">
        <v>144</v>
      </c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</row>
    <row r="1256" spans="1:38" x14ac:dyDescent="0.3">
      <c r="A1256" t="s">
        <v>43</v>
      </c>
      <c r="B1256" t="s">
        <v>62</v>
      </c>
      <c r="C1256" t="s">
        <v>145</v>
      </c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</row>
    <row r="1257" spans="1:38" x14ac:dyDescent="0.3">
      <c r="A1257" t="s">
        <v>43</v>
      </c>
      <c r="B1257" t="s">
        <v>62</v>
      </c>
      <c r="C1257" t="s">
        <v>146</v>
      </c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</row>
    <row r="1258" spans="1:38" x14ac:dyDescent="0.3">
      <c r="A1258" t="s">
        <v>43</v>
      </c>
      <c r="B1258" t="s">
        <v>62</v>
      </c>
      <c r="C1258" t="s">
        <v>147</v>
      </c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</row>
    <row r="1259" spans="1:38" x14ac:dyDescent="0.3">
      <c r="A1259" t="s">
        <v>43</v>
      </c>
      <c r="B1259" t="s">
        <v>62</v>
      </c>
      <c r="C1259" t="s">
        <v>148</v>
      </c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</row>
    <row r="1260" spans="1:38" x14ac:dyDescent="0.3">
      <c r="A1260" t="s">
        <v>43</v>
      </c>
      <c r="B1260" t="s">
        <v>62</v>
      </c>
      <c r="C1260" t="s">
        <v>149</v>
      </c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</row>
    <row r="1261" spans="1:38" x14ac:dyDescent="0.3">
      <c r="A1261" t="s">
        <v>43</v>
      </c>
      <c r="B1261" t="s">
        <v>62</v>
      </c>
      <c r="C1261" t="s">
        <v>150</v>
      </c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</row>
    <row r="1262" spans="1:38" x14ac:dyDescent="0.3">
      <c r="A1262" t="s">
        <v>43</v>
      </c>
      <c r="B1262" t="s">
        <v>62</v>
      </c>
      <c r="C1262" t="s">
        <v>151</v>
      </c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</row>
    <row r="1263" spans="1:38" x14ac:dyDescent="0.3">
      <c r="A1263" t="s">
        <v>43</v>
      </c>
      <c r="B1263" t="s">
        <v>62</v>
      </c>
      <c r="C1263" t="s">
        <v>152</v>
      </c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</row>
    <row r="1264" spans="1:38" x14ac:dyDescent="0.3">
      <c r="A1264" t="s">
        <v>44</v>
      </c>
      <c r="B1264" t="s">
        <v>62</v>
      </c>
      <c r="C1264" t="s">
        <v>128</v>
      </c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>
        <v>2</v>
      </c>
      <c r="T1264" s="16"/>
      <c r="U1264" s="16">
        <v>2</v>
      </c>
      <c r="V1264" s="16"/>
      <c r="W1264" s="16">
        <v>2</v>
      </c>
      <c r="X1264" s="16"/>
      <c r="Y1264" s="16">
        <v>3</v>
      </c>
      <c r="Z1264" s="16"/>
      <c r="AA1264" s="16">
        <v>3</v>
      </c>
      <c r="AB1264" s="16"/>
      <c r="AC1264" s="16">
        <v>3</v>
      </c>
      <c r="AD1264" s="16"/>
      <c r="AE1264" s="16">
        <v>3</v>
      </c>
      <c r="AF1264" s="16"/>
      <c r="AG1264" s="16"/>
      <c r="AH1264" s="16"/>
      <c r="AI1264" s="16"/>
      <c r="AJ1264" s="16"/>
      <c r="AK1264" s="16"/>
      <c r="AL1264" s="16"/>
    </row>
    <row r="1265" spans="1:38" x14ac:dyDescent="0.3">
      <c r="A1265" t="s">
        <v>44</v>
      </c>
      <c r="B1265" t="s">
        <v>62</v>
      </c>
      <c r="C1265" t="s">
        <v>129</v>
      </c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>
        <v>2</v>
      </c>
      <c r="T1265" s="16">
        <v>2</v>
      </c>
      <c r="U1265" s="16">
        <v>4</v>
      </c>
      <c r="V1265" s="16">
        <v>4</v>
      </c>
      <c r="W1265" s="16">
        <v>6</v>
      </c>
      <c r="X1265" s="16">
        <v>6</v>
      </c>
      <c r="Y1265" s="16">
        <v>9</v>
      </c>
      <c r="Z1265" s="16">
        <v>9</v>
      </c>
      <c r="AA1265" s="16">
        <v>12</v>
      </c>
      <c r="AB1265" s="16">
        <v>12</v>
      </c>
      <c r="AC1265" s="16">
        <v>15</v>
      </c>
      <c r="AD1265" s="16">
        <v>15</v>
      </c>
      <c r="AE1265" s="16">
        <v>18</v>
      </c>
      <c r="AF1265" s="16">
        <v>18</v>
      </c>
      <c r="AG1265" s="16">
        <v>18</v>
      </c>
      <c r="AH1265" s="16">
        <v>18</v>
      </c>
      <c r="AI1265" s="16">
        <v>18</v>
      </c>
      <c r="AJ1265" s="16">
        <v>18</v>
      </c>
      <c r="AK1265" s="16">
        <v>18</v>
      </c>
      <c r="AL1265" s="16">
        <v>18</v>
      </c>
    </row>
    <row r="1266" spans="1:38" x14ac:dyDescent="0.3">
      <c r="A1266" t="s">
        <v>44</v>
      </c>
      <c r="B1266" t="s">
        <v>62</v>
      </c>
      <c r="C1266" t="s">
        <v>130</v>
      </c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>
        <v>310</v>
      </c>
      <c r="T1266" s="3">
        <v>310</v>
      </c>
      <c r="U1266" s="3">
        <v>620</v>
      </c>
      <c r="V1266" s="3">
        <v>620</v>
      </c>
      <c r="W1266" s="3">
        <v>930</v>
      </c>
      <c r="X1266" s="3">
        <v>930</v>
      </c>
      <c r="Y1266" s="3">
        <v>1395</v>
      </c>
      <c r="Z1266" s="3">
        <v>1395</v>
      </c>
      <c r="AA1266" s="3">
        <v>1860</v>
      </c>
      <c r="AB1266" s="3">
        <v>1860</v>
      </c>
      <c r="AC1266" s="3">
        <v>2325</v>
      </c>
      <c r="AD1266" s="3">
        <v>2325</v>
      </c>
      <c r="AE1266" s="3">
        <v>2790</v>
      </c>
      <c r="AF1266" s="3">
        <v>2790</v>
      </c>
      <c r="AG1266" s="3">
        <v>2790</v>
      </c>
      <c r="AH1266" s="3">
        <v>2790</v>
      </c>
      <c r="AI1266" s="3">
        <v>2790</v>
      </c>
      <c r="AJ1266" s="3">
        <v>2790</v>
      </c>
      <c r="AK1266" s="3">
        <v>2790</v>
      </c>
      <c r="AL1266" s="3">
        <v>2790</v>
      </c>
    </row>
    <row r="1267" spans="1:38" x14ac:dyDescent="0.3">
      <c r="A1267" t="s">
        <v>44</v>
      </c>
      <c r="B1267" t="s">
        <v>62</v>
      </c>
      <c r="C1267" t="s">
        <v>131</v>
      </c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</row>
    <row r="1268" spans="1:38" x14ac:dyDescent="0.3">
      <c r="A1268" t="s">
        <v>44</v>
      </c>
      <c r="B1268" t="s">
        <v>62</v>
      </c>
      <c r="C1268" t="s">
        <v>132</v>
      </c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</row>
    <row r="1269" spans="1:38" x14ac:dyDescent="0.3">
      <c r="A1269" t="s">
        <v>44</v>
      </c>
      <c r="B1269" t="s">
        <v>62</v>
      </c>
      <c r="C1269" t="s">
        <v>133</v>
      </c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</row>
    <row r="1270" spans="1:38" x14ac:dyDescent="0.3">
      <c r="A1270" t="s">
        <v>44</v>
      </c>
      <c r="B1270" t="s">
        <v>62</v>
      </c>
      <c r="C1270" t="s">
        <v>134</v>
      </c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</row>
    <row r="1271" spans="1:38" x14ac:dyDescent="0.3">
      <c r="A1271" t="s">
        <v>44</v>
      </c>
      <c r="B1271" t="s">
        <v>62</v>
      </c>
      <c r="C1271" t="s">
        <v>135</v>
      </c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</row>
    <row r="1272" spans="1:38" x14ac:dyDescent="0.3">
      <c r="A1272" t="s">
        <v>44</v>
      </c>
      <c r="B1272" t="s">
        <v>62</v>
      </c>
      <c r="C1272" t="s">
        <v>136</v>
      </c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</row>
    <row r="1273" spans="1:38" x14ac:dyDescent="0.3">
      <c r="A1273" t="s">
        <v>44</v>
      </c>
      <c r="B1273" t="s">
        <v>62</v>
      </c>
      <c r="C1273" t="s">
        <v>137</v>
      </c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</row>
    <row r="1274" spans="1:38" x14ac:dyDescent="0.3">
      <c r="A1274" t="s">
        <v>44</v>
      </c>
      <c r="B1274" t="s">
        <v>62</v>
      </c>
      <c r="C1274" t="s">
        <v>138</v>
      </c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</row>
    <row r="1275" spans="1:38" x14ac:dyDescent="0.3">
      <c r="A1275" t="s">
        <v>44</v>
      </c>
      <c r="B1275" t="s">
        <v>62</v>
      </c>
      <c r="C1275" t="s">
        <v>139</v>
      </c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</row>
    <row r="1276" spans="1:38" x14ac:dyDescent="0.3">
      <c r="A1276" t="s">
        <v>44</v>
      </c>
      <c r="B1276" t="s">
        <v>62</v>
      </c>
      <c r="C1276" t="s">
        <v>140</v>
      </c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</row>
    <row r="1277" spans="1:38" x14ac:dyDescent="0.3">
      <c r="A1277" t="s">
        <v>44</v>
      </c>
      <c r="B1277" t="s">
        <v>62</v>
      </c>
      <c r="C1277" t="s">
        <v>141</v>
      </c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</row>
    <row r="1278" spans="1:38" x14ac:dyDescent="0.3">
      <c r="A1278" t="s">
        <v>44</v>
      </c>
      <c r="B1278" t="s">
        <v>62</v>
      </c>
      <c r="C1278" t="s">
        <v>142</v>
      </c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</row>
    <row r="1279" spans="1:38" x14ac:dyDescent="0.3">
      <c r="A1279" t="s">
        <v>44</v>
      </c>
      <c r="B1279" t="s">
        <v>62</v>
      </c>
      <c r="C1279" t="s">
        <v>143</v>
      </c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</row>
    <row r="1280" spans="1:38" x14ac:dyDescent="0.3">
      <c r="A1280" t="s">
        <v>44</v>
      </c>
      <c r="B1280" t="s">
        <v>62</v>
      </c>
      <c r="C1280" t="s">
        <v>144</v>
      </c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</row>
    <row r="1281" spans="1:38" x14ac:dyDescent="0.3">
      <c r="A1281" t="s">
        <v>44</v>
      </c>
      <c r="B1281" t="s">
        <v>62</v>
      </c>
      <c r="C1281" t="s">
        <v>145</v>
      </c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</row>
    <row r="1282" spans="1:38" x14ac:dyDescent="0.3">
      <c r="A1282" t="s">
        <v>44</v>
      </c>
      <c r="B1282" t="s">
        <v>62</v>
      </c>
      <c r="C1282" t="s">
        <v>146</v>
      </c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</row>
    <row r="1283" spans="1:38" x14ac:dyDescent="0.3">
      <c r="A1283" t="s">
        <v>44</v>
      </c>
      <c r="B1283" t="s">
        <v>62</v>
      </c>
      <c r="C1283" t="s">
        <v>147</v>
      </c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</row>
    <row r="1284" spans="1:38" x14ac:dyDescent="0.3">
      <c r="A1284" t="s">
        <v>44</v>
      </c>
      <c r="B1284" t="s">
        <v>62</v>
      </c>
      <c r="C1284" t="s">
        <v>148</v>
      </c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</row>
    <row r="1285" spans="1:38" x14ac:dyDescent="0.3">
      <c r="A1285" t="s">
        <v>44</v>
      </c>
      <c r="B1285" t="s">
        <v>62</v>
      </c>
      <c r="C1285" t="s">
        <v>149</v>
      </c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</row>
    <row r="1286" spans="1:38" x14ac:dyDescent="0.3">
      <c r="A1286" t="s">
        <v>44</v>
      </c>
      <c r="B1286" t="s">
        <v>62</v>
      </c>
      <c r="C1286" t="s">
        <v>150</v>
      </c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</row>
    <row r="1287" spans="1:38" x14ac:dyDescent="0.3">
      <c r="A1287" t="s">
        <v>44</v>
      </c>
      <c r="B1287" t="s">
        <v>62</v>
      </c>
      <c r="C1287" t="s">
        <v>151</v>
      </c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</row>
    <row r="1288" spans="1:38" x14ac:dyDescent="0.3">
      <c r="A1288" t="s">
        <v>44</v>
      </c>
      <c r="B1288" t="s">
        <v>62</v>
      </c>
      <c r="C1288" t="s">
        <v>152</v>
      </c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</row>
    <row r="1289" spans="1:38" x14ac:dyDescent="0.3">
      <c r="A1289" t="s">
        <v>45</v>
      </c>
      <c r="B1289" t="s">
        <v>62</v>
      </c>
      <c r="C1289" t="s">
        <v>128</v>
      </c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>
        <v>2</v>
      </c>
      <c r="T1289" s="16"/>
      <c r="U1289" s="16">
        <v>2</v>
      </c>
      <c r="V1289" s="16"/>
      <c r="W1289" s="16">
        <v>2</v>
      </c>
      <c r="X1289" s="16"/>
      <c r="Y1289" s="16">
        <v>3</v>
      </c>
      <c r="Z1289" s="16"/>
      <c r="AA1289" s="16">
        <v>3</v>
      </c>
      <c r="AB1289" s="16"/>
      <c r="AC1289" s="16">
        <v>3</v>
      </c>
      <c r="AD1289" s="16"/>
      <c r="AE1289" s="16">
        <v>3</v>
      </c>
      <c r="AF1289" s="16"/>
      <c r="AG1289" s="16"/>
      <c r="AH1289" s="16"/>
      <c r="AI1289" s="16"/>
      <c r="AJ1289" s="16"/>
      <c r="AK1289" s="16"/>
      <c r="AL1289" s="16"/>
    </row>
    <row r="1290" spans="1:38" x14ac:dyDescent="0.3">
      <c r="A1290" t="s">
        <v>45</v>
      </c>
      <c r="B1290" t="s">
        <v>62</v>
      </c>
      <c r="C1290" t="s">
        <v>129</v>
      </c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>
        <v>2</v>
      </c>
      <c r="T1290" s="16">
        <v>2</v>
      </c>
      <c r="U1290" s="16">
        <v>4</v>
      </c>
      <c r="V1290" s="16">
        <v>4</v>
      </c>
      <c r="W1290" s="16">
        <v>6</v>
      </c>
      <c r="X1290" s="16">
        <v>6</v>
      </c>
      <c r="Y1290" s="16">
        <v>9</v>
      </c>
      <c r="Z1290" s="16">
        <v>9</v>
      </c>
      <c r="AA1290" s="16">
        <v>12</v>
      </c>
      <c r="AB1290" s="16">
        <v>12</v>
      </c>
      <c r="AC1290" s="16">
        <v>15</v>
      </c>
      <c r="AD1290" s="16">
        <v>15</v>
      </c>
      <c r="AE1290" s="16">
        <v>18</v>
      </c>
      <c r="AF1290" s="16">
        <v>18</v>
      </c>
      <c r="AG1290" s="16">
        <v>18</v>
      </c>
      <c r="AH1290" s="16">
        <v>18</v>
      </c>
      <c r="AI1290" s="16">
        <v>18</v>
      </c>
      <c r="AJ1290" s="16">
        <v>18</v>
      </c>
      <c r="AK1290" s="16">
        <v>18</v>
      </c>
      <c r="AL1290" s="16">
        <v>18</v>
      </c>
    </row>
    <row r="1291" spans="1:38" x14ac:dyDescent="0.3">
      <c r="A1291" t="s">
        <v>45</v>
      </c>
      <c r="B1291" t="s">
        <v>62</v>
      </c>
      <c r="C1291" t="s">
        <v>130</v>
      </c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>
        <v>310</v>
      </c>
      <c r="T1291" s="3">
        <v>310</v>
      </c>
      <c r="U1291" s="3">
        <v>620</v>
      </c>
      <c r="V1291" s="3">
        <v>620</v>
      </c>
      <c r="W1291" s="3">
        <v>930</v>
      </c>
      <c r="X1291" s="3">
        <v>930</v>
      </c>
      <c r="Y1291" s="3">
        <v>1395</v>
      </c>
      <c r="Z1291" s="3">
        <v>1395</v>
      </c>
      <c r="AA1291" s="3">
        <v>1860</v>
      </c>
      <c r="AB1291" s="3">
        <v>1860</v>
      </c>
      <c r="AC1291" s="3">
        <v>2325</v>
      </c>
      <c r="AD1291" s="3">
        <v>2325</v>
      </c>
      <c r="AE1291" s="3">
        <v>2790</v>
      </c>
      <c r="AF1291" s="3">
        <v>2790</v>
      </c>
      <c r="AG1291" s="3">
        <v>2790</v>
      </c>
      <c r="AH1291" s="3">
        <v>2790</v>
      </c>
      <c r="AI1291" s="3">
        <v>2790</v>
      </c>
      <c r="AJ1291" s="3">
        <v>2790</v>
      </c>
      <c r="AK1291" s="3">
        <v>2790</v>
      </c>
      <c r="AL1291" s="3">
        <v>2790</v>
      </c>
    </row>
    <row r="1292" spans="1:38" x14ac:dyDescent="0.3">
      <c r="A1292" t="s">
        <v>45</v>
      </c>
      <c r="B1292" t="s">
        <v>62</v>
      </c>
      <c r="C1292" t="s">
        <v>131</v>
      </c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</row>
    <row r="1293" spans="1:38" x14ac:dyDescent="0.3">
      <c r="A1293" t="s">
        <v>45</v>
      </c>
      <c r="B1293" t="s">
        <v>62</v>
      </c>
      <c r="C1293" t="s">
        <v>132</v>
      </c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</row>
    <row r="1294" spans="1:38" x14ac:dyDescent="0.3">
      <c r="A1294" t="s">
        <v>45</v>
      </c>
      <c r="B1294" t="s">
        <v>62</v>
      </c>
      <c r="C1294" t="s">
        <v>133</v>
      </c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</row>
    <row r="1295" spans="1:38" x14ac:dyDescent="0.3">
      <c r="A1295" t="s">
        <v>45</v>
      </c>
      <c r="B1295" t="s">
        <v>62</v>
      </c>
      <c r="C1295" t="s">
        <v>134</v>
      </c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</row>
    <row r="1296" spans="1:38" x14ac:dyDescent="0.3">
      <c r="A1296" t="s">
        <v>45</v>
      </c>
      <c r="B1296" t="s">
        <v>62</v>
      </c>
      <c r="C1296" t="s">
        <v>135</v>
      </c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</row>
    <row r="1297" spans="1:38" x14ac:dyDescent="0.3">
      <c r="A1297" t="s">
        <v>45</v>
      </c>
      <c r="B1297" t="s">
        <v>62</v>
      </c>
      <c r="C1297" t="s">
        <v>136</v>
      </c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</row>
    <row r="1298" spans="1:38" x14ac:dyDescent="0.3">
      <c r="A1298" t="s">
        <v>45</v>
      </c>
      <c r="B1298" t="s">
        <v>62</v>
      </c>
      <c r="C1298" t="s">
        <v>137</v>
      </c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</row>
    <row r="1299" spans="1:38" x14ac:dyDescent="0.3">
      <c r="A1299" t="s">
        <v>45</v>
      </c>
      <c r="B1299" t="s">
        <v>62</v>
      </c>
      <c r="C1299" t="s">
        <v>138</v>
      </c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</row>
    <row r="1300" spans="1:38" x14ac:dyDescent="0.3">
      <c r="A1300" t="s">
        <v>45</v>
      </c>
      <c r="B1300" t="s">
        <v>62</v>
      </c>
      <c r="C1300" t="s">
        <v>139</v>
      </c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</row>
    <row r="1301" spans="1:38" x14ac:dyDescent="0.3">
      <c r="A1301" t="s">
        <v>45</v>
      </c>
      <c r="B1301" t="s">
        <v>62</v>
      </c>
      <c r="C1301" t="s">
        <v>140</v>
      </c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</row>
    <row r="1302" spans="1:38" x14ac:dyDescent="0.3">
      <c r="A1302" t="s">
        <v>45</v>
      </c>
      <c r="B1302" t="s">
        <v>62</v>
      </c>
      <c r="C1302" t="s">
        <v>141</v>
      </c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</row>
    <row r="1303" spans="1:38" x14ac:dyDescent="0.3">
      <c r="A1303" t="s">
        <v>45</v>
      </c>
      <c r="B1303" t="s">
        <v>62</v>
      </c>
      <c r="C1303" t="s">
        <v>142</v>
      </c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</row>
    <row r="1304" spans="1:38" x14ac:dyDescent="0.3">
      <c r="A1304" t="s">
        <v>45</v>
      </c>
      <c r="B1304" t="s">
        <v>62</v>
      </c>
      <c r="C1304" t="s">
        <v>143</v>
      </c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</row>
    <row r="1305" spans="1:38" x14ac:dyDescent="0.3">
      <c r="A1305" t="s">
        <v>45</v>
      </c>
      <c r="B1305" t="s">
        <v>62</v>
      </c>
      <c r="C1305" t="s">
        <v>144</v>
      </c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</row>
    <row r="1306" spans="1:38" x14ac:dyDescent="0.3">
      <c r="A1306" t="s">
        <v>45</v>
      </c>
      <c r="B1306" t="s">
        <v>62</v>
      </c>
      <c r="C1306" t="s">
        <v>145</v>
      </c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</row>
    <row r="1307" spans="1:38" x14ac:dyDescent="0.3">
      <c r="A1307" t="s">
        <v>45</v>
      </c>
      <c r="B1307" t="s">
        <v>62</v>
      </c>
      <c r="C1307" t="s">
        <v>146</v>
      </c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</row>
    <row r="1308" spans="1:38" x14ac:dyDescent="0.3">
      <c r="A1308" t="s">
        <v>45</v>
      </c>
      <c r="B1308" t="s">
        <v>62</v>
      </c>
      <c r="C1308" t="s">
        <v>147</v>
      </c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</row>
    <row r="1309" spans="1:38" x14ac:dyDescent="0.3">
      <c r="A1309" t="s">
        <v>45</v>
      </c>
      <c r="B1309" t="s">
        <v>62</v>
      </c>
      <c r="C1309" t="s">
        <v>148</v>
      </c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</row>
    <row r="1310" spans="1:38" x14ac:dyDescent="0.3">
      <c r="A1310" t="s">
        <v>45</v>
      </c>
      <c r="B1310" t="s">
        <v>62</v>
      </c>
      <c r="C1310" t="s">
        <v>149</v>
      </c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</row>
    <row r="1311" spans="1:38" x14ac:dyDescent="0.3">
      <c r="A1311" t="s">
        <v>45</v>
      </c>
      <c r="B1311" t="s">
        <v>62</v>
      </c>
      <c r="C1311" t="s">
        <v>150</v>
      </c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</row>
    <row r="1312" spans="1:38" x14ac:dyDescent="0.3">
      <c r="A1312" t="s">
        <v>45</v>
      </c>
      <c r="B1312" t="s">
        <v>62</v>
      </c>
      <c r="C1312" t="s">
        <v>151</v>
      </c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</row>
    <row r="1313" spans="1:38" x14ac:dyDescent="0.3">
      <c r="A1313" t="s">
        <v>45</v>
      </c>
      <c r="B1313" t="s">
        <v>62</v>
      </c>
      <c r="C1313" t="s">
        <v>152</v>
      </c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</row>
    <row r="1314" spans="1:38" x14ac:dyDescent="0.3">
      <c r="A1314" t="s">
        <v>48</v>
      </c>
      <c r="B1314" t="s">
        <v>62</v>
      </c>
      <c r="C1314" t="s">
        <v>128</v>
      </c>
      <c r="D1314" s="16"/>
      <c r="E1314" s="16"/>
      <c r="F1314" s="16">
        <v>2</v>
      </c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</row>
    <row r="1315" spans="1:38" x14ac:dyDescent="0.3">
      <c r="A1315" t="s">
        <v>48</v>
      </c>
      <c r="B1315" t="s">
        <v>62</v>
      </c>
      <c r="C1315" t="s">
        <v>129</v>
      </c>
      <c r="D1315" s="16"/>
      <c r="E1315" s="16"/>
      <c r="F1315" s="16">
        <v>2</v>
      </c>
      <c r="G1315" s="16">
        <v>2</v>
      </c>
      <c r="H1315" s="16">
        <v>2</v>
      </c>
      <c r="I1315" s="16">
        <v>2</v>
      </c>
      <c r="J1315" s="16">
        <v>2</v>
      </c>
      <c r="K1315" s="16">
        <v>2</v>
      </c>
      <c r="L1315" s="16">
        <v>2</v>
      </c>
      <c r="M1315" s="16">
        <v>2</v>
      </c>
      <c r="N1315" s="16">
        <v>2</v>
      </c>
      <c r="O1315" s="16">
        <v>2</v>
      </c>
      <c r="P1315" s="16">
        <v>2</v>
      </c>
      <c r="Q1315" s="16">
        <v>2</v>
      </c>
      <c r="R1315" s="16">
        <v>2</v>
      </c>
      <c r="S1315" s="16">
        <v>2</v>
      </c>
      <c r="T1315" s="16">
        <v>2</v>
      </c>
      <c r="U1315" s="16">
        <v>2</v>
      </c>
      <c r="V1315" s="16">
        <v>2</v>
      </c>
      <c r="W1315" s="16">
        <v>2</v>
      </c>
      <c r="X1315" s="16">
        <v>2</v>
      </c>
      <c r="Y1315" s="16">
        <v>2</v>
      </c>
      <c r="Z1315" s="16">
        <v>2</v>
      </c>
      <c r="AA1315" s="16">
        <v>2</v>
      </c>
      <c r="AB1315" s="16">
        <v>2</v>
      </c>
      <c r="AC1315" s="16">
        <v>2</v>
      </c>
      <c r="AD1315" s="16">
        <v>2</v>
      </c>
      <c r="AE1315" s="16">
        <v>2</v>
      </c>
      <c r="AF1315" s="16">
        <v>2</v>
      </c>
      <c r="AG1315" s="16">
        <v>2</v>
      </c>
      <c r="AH1315" s="16">
        <v>2</v>
      </c>
      <c r="AI1315" s="16">
        <v>2</v>
      </c>
      <c r="AJ1315" s="16"/>
      <c r="AK1315" s="16"/>
      <c r="AL1315" s="16"/>
    </row>
    <row r="1316" spans="1:38" x14ac:dyDescent="0.3">
      <c r="A1316" t="s">
        <v>48</v>
      </c>
      <c r="B1316" t="s">
        <v>62</v>
      </c>
      <c r="C1316" t="s">
        <v>130</v>
      </c>
      <c r="D1316" s="3"/>
      <c r="E1316" s="3"/>
      <c r="F1316" s="3">
        <v>149.80000305175781</v>
      </c>
      <c r="G1316" s="3">
        <v>149.80000305175781</v>
      </c>
      <c r="H1316" s="3">
        <v>149.80000305175781</v>
      </c>
      <c r="I1316" s="3">
        <v>149.80000305175781</v>
      </c>
      <c r="J1316" s="3">
        <v>149.80000305175781</v>
      </c>
      <c r="K1316" s="3">
        <v>149.80000305175781</v>
      </c>
      <c r="L1316" s="3">
        <v>149.80000305175781</v>
      </c>
      <c r="M1316" s="3">
        <v>149.80000305175781</v>
      </c>
      <c r="N1316" s="3">
        <v>149.80000305175781</v>
      </c>
      <c r="O1316" s="3">
        <v>149.80000305175781</v>
      </c>
      <c r="P1316" s="3">
        <v>149.80000305175781</v>
      </c>
      <c r="Q1316" s="3">
        <v>149.80000305175781</v>
      </c>
      <c r="R1316" s="3">
        <v>149.80000305175781</v>
      </c>
      <c r="S1316" s="3">
        <v>149.80000305175781</v>
      </c>
      <c r="T1316" s="3">
        <v>149.80000305175781</v>
      </c>
      <c r="U1316" s="3">
        <v>149.80000305175781</v>
      </c>
      <c r="V1316" s="3">
        <v>149.80000305175781</v>
      </c>
      <c r="W1316" s="3">
        <v>149.80000305175781</v>
      </c>
      <c r="X1316" s="3">
        <v>149.80000305175781</v>
      </c>
      <c r="Y1316" s="3">
        <v>149.80000305175781</v>
      </c>
      <c r="Z1316" s="3">
        <v>149.80000305175781</v>
      </c>
      <c r="AA1316" s="3">
        <v>149.80000305175781</v>
      </c>
      <c r="AB1316" s="3">
        <v>149.80000305175781</v>
      </c>
      <c r="AC1316" s="3">
        <v>149.80000305175781</v>
      </c>
      <c r="AD1316" s="3">
        <v>149.80000305175781</v>
      </c>
      <c r="AE1316" s="3">
        <v>149.80000305175781</v>
      </c>
      <c r="AF1316" s="3">
        <v>149.80000305175781</v>
      </c>
      <c r="AG1316" s="3">
        <v>149.80000305175781</v>
      </c>
      <c r="AH1316" s="3">
        <v>149.80000305175781</v>
      </c>
      <c r="AI1316" s="3">
        <v>149.80000305175781</v>
      </c>
      <c r="AJ1316" s="3"/>
      <c r="AK1316" s="3"/>
      <c r="AL1316" s="3"/>
    </row>
    <row r="1317" spans="1:38" x14ac:dyDescent="0.3">
      <c r="A1317" t="s">
        <v>48</v>
      </c>
      <c r="B1317" t="s">
        <v>62</v>
      </c>
      <c r="C1317" t="s">
        <v>131</v>
      </c>
      <c r="D1317" s="3"/>
      <c r="E1317" s="3"/>
      <c r="F1317" s="3">
        <v>136.0960419537239</v>
      </c>
      <c r="G1317" s="3">
        <v>136.0960419537239</v>
      </c>
      <c r="H1317" s="3">
        <v>136.0960419537239</v>
      </c>
      <c r="I1317" s="3">
        <v>136.0960419537239</v>
      </c>
      <c r="J1317" s="3">
        <v>136.0960419537239</v>
      </c>
      <c r="K1317" s="3">
        <v>136.0960419537239</v>
      </c>
      <c r="L1317" s="3">
        <v>136.0960419537239</v>
      </c>
      <c r="M1317" s="3">
        <v>136.0960419537239</v>
      </c>
      <c r="N1317" s="3">
        <v>136.0960419537239</v>
      </c>
      <c r="O1317" s="3">
        <v>136.0960419537239</v>
      </c>
      <c r="P1317" s="3">
        <v>136.0960419537239</v>
      </c>
      <c r="Q1317" s="3">
        <v>136.0960419537239</v>
      </c>
      <c r="R1317" s="3">
        <v>136.0960419537239</v>
      </c>
      <c r="S1317" s="3">
        <v>136.0960419537239</v>
      </c>
      <c r="T1317" s="3">
        <v>136.0960419537239</v>
      </c>
      <c r="U1317" s="3">
        <v>136.0960419537239</v>
      </c>
      <c r="V1317" s="3">
        <v>136.0960419537239</v>
      </c>
      <c r="W1317" s="3">
        <v>136.0960419537239</v>
      </c>
      <c r="X1317" s="3">
        <v>136.0960419537239</v>
      </c>
      <c r="Y1317" s="3">
        <v>136.0960419537239</v>
      </c>
      <c r="Z1317" s="3">
        <v>136.0960419537239</v>
      </c>
      <c r="AA1317" s="3">
        <v>136.0960419537239</v>
      </c>
      <c r="AB1317" s="3">
        <v>136.0960419537239</v>
      </c>
      <c r="AC1317" s="3">
        <v>136.0960419537239</v>
      </c>
      <c r="AD1317" s="3">
        <v>136.0960419537239</v>
      </c>
      <c r="AE1317" s="3">
        <v>136.0960419537239</v>
      </c>
      <c r="AF1317" s="3">
        <v>136.0960419537239</v>
      </c>
      <c r="AG1317" s="3">
        <v>136.0960419537239</v>
      </c>
      <c r="AH1317" s="3">
        <v>136.0960419537239</v>
      </c>
      <c r="AI1317" s="3">
        <v>136.0960419537239</v>
      </c>
      <c r="AJ1317" s="3"/>
      <c r="AK1317" s="3"/>
      <c r="AL1317" s="3"/>
    </row>
    <row r="1318" spans="1:38" x14ac:dyDescent="0.3">
      <c r="A1318" t="s">
        <v>48</v>
      </c>
      <c r="B1318" t="s">
        <v>62</v>
      </c>
      <c r="C1318" t="s">
        <v>132</v>
      </c>
      <c r="D1318" s="3"/>
      <c r="E1318" s="3"/>
      <c r="F1318" s="3">
        <v>1513.4378863908819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</row>
    <row r="1319" spans="1:38" x14ac:dyDescent="0.3">
      <c r="A1319" t="s">
        <v>48</v>
      </c>
      <c r="B1319" t="s">
        <v>62</v>
      </c>
      <c r="C1319" t="s">
        <v>133</v>
      </c>
      <c r="D1319" s="3"/>
      <c r="E1319" s="3"/>
      <c r="F1319" s="3">
        <v>20387.1875</v>
      </c>
      <c r="G1319" s="3">
        <v>20387.1875</v>
      </c>
      <c r="H1319" s="3">
        <v>20387.1875</v>
      </c>
      <c r="I1319" s="3">
        <v>20387.1875</v>
      </c>
      <c r="J1319" s="3">
        <v>20387.1875</v>
      </c>
      <c r="K1319" s="3">
        <v>20387.1875</v>
      </c>
      <c r="L1319" s="3">
        <v>20387.1875</v>
      </c>
      <c r="M1319" s="3">
        <v>20387.1875</v>
      </c>
      <c r="N1319" s="3">
        <v>20387.1875</v>
      </c>
      <c r="O1319" s="3">
        <v>20387.1875</v>
      </c>
      <c r="P1319" s="3">
        <v>20387.1875</v>
      </c>
      <c r="Q1319" s="3">
        <v>20387.1875</v>
      </c>
      <c r="R1319" s="3">
        <v>20387.1875</v>
      </c>
      <c r="S1319" s="3">
        <v>20387.1875</v>
      </c>
      <c r="T1319" s="3">
        <v>20387.1875</v>
      </c>
      <c r="U1319" s="3">
        <v>20387.1875</v>
      </c>
      <c r="V1319" s="3">
        <v>20387.1875</v>
      </c>
      <c r="W1319" s="3">
        <v>20387.1875</v>
      </c>
      <c r="X1319" s="3">
        <v>20387.1875</v>
      </c>
      <c r="Y1319" s="3">
        <v>20387.1875</v>
      </c>
      <c r="Z1319" s="3">
        <v>20387.1875</v>
      </c>
      <c r="AA1319" s="3">
        <v>20387.1875</v>
      </c>
      <c r="AB1319" s="3">
        <v>20387.1875</v>
      </c>
      <c r="AC1319" s="3">
        <v>20387.1875</v>
      </c>
      <c r="AD1319" s="3">
        <v>20387.1875</v>
      </c>
      <c r="AE1319" s="3">
        <v>20387.1875</v>
      </c>
      <c r="AF1319" s="3">
        <v>20387.1875</v>
      </c>
      <c r="AG1319" s="3">
        <v>20387.1875</v>
      </c>
      <c r="AH1319" s="3">
        <v>20387.1875</v>
      </c>
      <c r="AI1319" s="3">
        <v>20387.1875</v>
      </c>
      <c r="AJ1319" s="3"/>
      <c r="AK1319" s="3"/>
      <c r="AL1319" s="3"/>
    </row>
    <row r="1320" spans="1:38" x14ac:dyDescent="0.3">
      <c r="A1320" t="s">
        <v>48</v>
      </c>
      <c r="B1320" t="s">
        <v>62</v>
      </c>
      <c r="C1320" t="s">
        <v>134</v>
      </c>
      <c r="D1320" s="3">
        <v>44453.53125</v>
      </c>
      <c r="E1320" s="3">
        <v>182259.46875</v>
      </c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</row>
    <row r="1321" spans="1:38" x14ac:dyDescent="0.3">
      <c r="A1321" t="s">
        <v>48</v>
      </c>
      <c r="B1321" t="s">
        <v>62</v>
      </c>
      <c r="C1321" t="s">
        <v>135</v>
      </c>
      <c r="D1321" s="3"/>
      <c r="E1321" s="3"/>
      <c r="F1321" s="3">
        <v>226713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</row>
    <row r="1322" spans="1:38" x14ac:dyDescent="0.3">
      <c r="A1322" t="s">
        <v>48</v>
      </c>
      <c r="B1322" t="s">
        <v>62</v>
      </c>
      <c r="C1322" t="s">
        <v>136</v>
      </c>
      <c r="D1322" s="3">
        <v>44690.1328125</v>
      </c>
      <c r="E1322" s="3">
        <v>228402.8125</v>
      </c>
      <c r="F1322" s="3">
        <v>210931.015625</v>
      </c>
      <c r="G1322" s="3">
        <v>186361.203125</v>
      </c>
      <c r="H1322" s="3">
        <v>169362.609375</v>
      </c>
      <c r="I1322" s="3">
        <v>156906.75</v>
      </c>
      <c r="J1322" s="3">
        <v>144450.890625</v>
      </c>
      <c r="K1322" s="3">
        <v>135402.09375</v>
      </c>
      <c r="L1322" s="3">
        <v>129760.3359375</v>
      </c>
      <c r="M1322" s="3">
        <v>124118.578125</v>
      </c>
      <c r="N1322" s="3">
        <v>118476.8203125</v>
      </c>
      <c r="O1322" s="3">
        <v>112835.0625</v>
      </c>
      <c r="P1322" s="3">
        <v>107193.3046875</v>
      </c>
      <c r="Q1322" s="3">
        <v>101551.546875</v>
      </c>
      <c r="R1322" s="3">
        <v>95909.7890625</v>
      </c>
      <c r="S1322" s="3">
        <v>90268.03125</v>
      </c>
      <c r="T1322" s="3">
        <v>84626.2734375</v>
      </c>
      <c r="U1322" s="3">
        <v>78984.515625</v>
      </c>
      <c r="V1322" s="3">
        <v>73342.7578125</v>
      </c>
      <c r="W1322" s="3">
        <v>67701</v>
      </c>
      <c r="X1322" s="3">
        <v>62059.24609375</v>
      </c>
      <c r="Y1322" s="3">
        <v>56417.4921875</v>
      </c>
      <c r="Z1322" s="3">
        <v>50775.73828125</v>
      </c>
      <c r="AA1322" s="3">
        <v>45133.984375</v>
      </c>
      <c r="AB1322" s="3">
        <v>39492.23046875</v>
      </c>
      <c r="AC1322" s="3">
        <v>33850.4765625</v>
      </c>
      <c r="AD1322" s="3">
        <v>28208.724609375</v>
      </c>
      <c r="AE1322" s="3">
        <v>22566.97265625</v>
      </c>
      <c r="AF1322" s="3">
        <v>16925.220703125</v>
      </c>
      <c r="AG1322" s="3">
        <v>11283.4677734375</v>
      </c>
      <c r="AH1322" s="3">
        <v>5641.71484375</v>
      </c>
      <c r="AI1322" s="3">
        <v>-3.82080078125E-2</v>
      </c>
      <c r="AJ1322" s="3"/>
      <c r="AK1322" s="3"/>
      <c r="AL1322" s="3"/>
    </row>
    <row r="1323" spans="1:38" x14ac:dyDescent="0.3">
      <c r="A1323" t="s">
        <v>48</v>
      </c>
      <c r="B1323" t="s">
        <v>62</v>
      </c>
      <c r="C1323" t="s">
        <v>137</v>
      </c>
      <c r="D1323" s="3"/>
      <c r="E1323" s="3"/>
      <c r="F1323" s="3">
        <v>7557.10009765625</v>
      </c>
      <c r="G1323" s="3">
        <v>7557.10009765625</v>
      </c>
      <c r="H1323" s="3">
        <v>7557.10009765625</v>
      </c>
      <c r="I1323" s="3">
        <v>7557.10009765625</v>
      </c>
      <c r="J1323" s="3">
        <v>7557.10009765625</v>
      </c>
      <c r="K1323" s="3">
        <v>7557.10009765625</v>
      </c>
      <c r="L1323" s="3">
        <v>7557.10009765625</v>
      </c>
      <c r="M1323" s="3">
        <v>7557.10009765625</v>
      </c>
      <c r="N1323" s="3">
        <v>7557.10009765625</v>
      </c>
      <c r="O1323" s="3">
        <v>7557.10009765625</v>
      </c>
      <c r="P1323" s="3">
        <v>7557.10009765625</v>
      </c>
      <c r="Q1323" s="3">
        <v>7557.10009765625</v>
      </c>
      <c r="R1323" s="3">
        <v>7557.10009765625</v>
      </c>
      <c r="S1323" s="3">
        <v>7557.10009765625</v>
      </c>
      <c r="T1323" s="3">
        <v>7557.10009765625</v>
      </c>
      <c r="U1323" s="3">
        <v>7557.10009765625</v>
      </c>
      <c r="V1323" s="3">
        <v>7557.10009765625</v>
      </c>
      <c r="W1323" s="3">
        <v>7557.10009765625</v>
      </c>
      <c r="X1323" s="3">
        <v>7557.10009765625</v>
      </c>
      <c r="Y1323" s="3">
        <v>7557.10009765625</v>
      </c>
      <c r="Z1323" s="3">
        <v>7557.10009765625</v>
      </c>
      <c r="AA1323" s="3">
        <v>7557.10009765625</v>
      </c>
      <c r="AB1323" s="3">
        <v>7557.10009765625</v>
      </c>
      <c r="AC1323" s="3">
        <v>7557.10009765625</v>
      </c>
      <c r="AD1323" s="3">
        <v>7557.10009765625</v>
      </c>
      <c r="AE1323" s="3">
        <v>7557.10009765625</v>
      </c>
      <c r="AF1323" s="3">
        <v>7557.10009765625</v>
      </c>
      <c r="AG1323" s="3">
        <v>7557.10009765625</v>
      </c>
      <c r="AH1323" s="3">
        <v>7557.10009765625</v>
      </c>
      <c r="AI1323" s="3">
        <v>7557.10009765625</v>
      </c>
      <c r="AJ1323" s="3"/>
      <c r="AK1323" s="3"/>
      <c r="AL1323" s="3"/>
    </row>
    <row r="1324" spans="1:38" x14ac:dyDescent="0.3">
      <c r="A1324" t="s">
        <v>48</v>
      </c>
      <c r="B1324" t="s">
        <v>62</v>
      </c>
      <c r="C1324" t="s">
        <v>138</v>
      </c>
      <c r="D1324" s="3">
        <v>-933.524169921875</v>
      </c>
      <c r="E1324" s="3">
        <v>-5733.70556640625</v>
      </c>
      <c r="F1324" s="3">
        <v>46676.046875</v>
      </c>
      <c r="G1324" s="3">
        <v>74681.6796875</v>
      </c>
      <c r="H1324" s="3">
        <v>44809.0078125</v>
      </c>
      <c r="I1324" s="3">
        <v>26885.40625</v>
      </c>
      <c r="J1324" s="3">
        <v>26885.40625</v>
      </c>
      <c r="K1324" s="3">
        <v>13442.703125</v>
      </c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</row>
    <row r="1325" spans="1:38" x14ac:dyDescent="0.3">
      <c r="A1325" t="s">
        <v>48</v>
      </c>
      <c r="B1325" t="s">
        <v>62</v>
      </c>
      <c r="C1325" t="s">
        <v>139</v>
      </c>
      <c r="D1325" s="3">
        <v>-236.60169982910156</v>
      </c>
      <c r="E1325" s="3">
        <v>-1453.207763671875</v>
      </c>
      <c r="F1325" s="3">
        <v>9914.697265625</v>
      </c>
      <c r="G1325" s="3">
        <v>17012.724609375</v>
      </c>
      <c r="H1325" s="3">
        <v>9441.49609375</v>
      </c>
      <c r="I1325" s="3">
        <v>4898.75927734375</v>
      </c>
      <c r="J1325" s="3">
        <v>4898.75927734375</v>
      </c>
      <c r="K1325" s="3">
        <v>1491.7061767578125</v>
      </c>
      <c r="L1325" s="3">
        <v>-1915.3470458984375</v>
      </c>
      <c r="M1325" s="3">
        <v>-1915.3470458984375</v>
      </c>
      <c r="N1325" s="3">
        <v>-1915.3470458984375</v>
      </c>
      <c r="O1325" s="3">
        <v>-1915.3470458984375</v>
      </c>
      <c r="P1325" s="3">
        <v>-1915.3470458984375</v>
      </c>
      <c r="Q1325" s="3">
        <v>-1915.3470458984375</v>
      </c>
      <c r="R1325" s="3">
        <v>-1915.3470458984375</v>
      </c>
      <c r="S1325" s="3">
        <v>-1915.3470458984375</v>
      </c>
      <c r="T1325" s="3">
        <v>-1915.3470458984375</v>
      </c>
      <c r="U1325" s="3">
        <v>-1915.3470458984375</v>
      </c>
      <c r="V1325" s="3">
        <v>-1915.3470458984375</v>
      </c>
      <c r="W1325" s="3">
        <v>-1915.3470458984375</v>
      </c>
      <c r="X1325" s="3">
        <v>-1915.3470458984375</v>
      </c>
      <c r="Y1325" s="3">
        <v>-1915.3470458984375</v>
      </c>
      <c r="Z1325" s="3">
        <v>-1915.3470458984375</v>
      </c>
      <c r="AA1325" s="3">
        <v>-1915.3470458984375</v>
      </c>
      <c r="AB1325" s="3">
        <v>-1915.3470458984375</v>
      </c>
      <c r="AC1325" s="3">
        <v>-1915.3470458984375</v>
      </c>
      <c r="AD1325" s="3">
        <v>-1915.3470458984375</v>
      </c>
      <c r="AE1325" s="3">
        <v>-1915.3470458984375</v>
      </c>
      <c r="AF1325" s="3">
        <v>-1915.3470458984375</v>
      </c>
      <c r="AG1325" s="3">
        <v>-1915.3470458984375</v>
      </c>
      <c r="AH1325" s="3">
        <v>-1915.3470458984375</v>
      </c>
      <c r="AI1325" s="3">
        <v>-1915.3470458984375</v>
      </c>
      <c r="AJ1325" s="3"/>
      <c r="AK1325" s="3"/>
      <c r="AL1325" s="3"/>
    </row>
    <row r="1326" spans="1:38" x14ac:dyDescent="0.3">
      <c r="A1326" t="s">
        <v>48</v>
      </c>
      <c r="B1326" t="s">
        <v>62</v>
      </c>
      <c r="C1326" t="s">
        <v>140</v>
      </c>
      <c r="D1326" s="3">
        <v>-236.60169982910156</v>
      </c>
      <c r="E1326" s="3">
        <v>-1689.8094482421875</v>
      </c>
      <c r="F1326" s="3">
        <v>8224.8876953125</v>
      </c>
      <c r="G1326" s="3">
        <v>25237.61328125</v>
      </c>
      <c r="H1326" s="3">
        <v>34679.109375</v>
      </c>
      <c r="I1326" s="3">
        <v>39577.8671875</v>
      </c>
      <c r="J1326" s="3">
        <v>44476.625</v>
      </c>
      <c r="K1326" s="3">
        <v>45968.33203125</v>
      </c>
      <c r="L1326" s="3">
        <v>44052.984375</v>
      </c>
      <c r="M1326" s="3">
        <v>42137.63671875</v>
      </c>
      <c r="N1326" s="3">
        <v>40222.2890625</v>
      </c>
      <c r="O1326" s="3">
        <v>38306.94140625</v>
      </c>
      <c r="P1326" s="3">
        <v>36391.59375</v>
      </c>
      <c r="Q1326" s="3">
        <v>34476.24609375</v>
      </c>
      <c r="R1326" s="3">
        <v>32560.8984375</v>
      </c>
      <c r="S1326" s="3">
        <v>30645.55078125</v>
      </c>
      <c r="T1326" s="3">
        <v>28730.203125</v>
      </c>
      <c r="U1326" s="3">
        <v>26814.85546875</v>
      </c>
      <c r="V1326" s="3">
        <v>24899.5078125</v>
      </c>
      <c r="W1326" s="3">
        <v>22984.16015625</v>
      </c>
      <c r="X1326" s="3">
        <v>21068.8125</v>
      </c>
      <c r="Y1326" s="3">
        <v>19153.46484375</v>
      </c>
      <c r="Z1326" s="3">
        <v>17238.1171875</v>
      </c>
      <c r="AA1326" s="3">
        <v>15322.7705078125</v>
      </c>
      <c r="AB1326" s="3">
        <v>13407.423828125</v>
      </c>
      <c r="AC1326" s="3">
        <v>11492.0771484375</v>
      </c>
      <c r="AD1326" s="3">
        <v>9576.73046875</v>
      </c>
      <c r="AE1326" s="3">
        <v>7661.38330078125</v>
      </c>
      <c r="AF1326" s="3">
        <v>5746.0361328125</v>
      </c>
      <c r="AG1326" s="3">
        <v>3830.68896484375</v>
      </c>
      <c r="AH1326" s="3">
        <v>1915.3419189453125</v>
      </c>
      <c r="AI1326" s="3">
        <v>-5.126953125E-3</v>
      </c>
      <c r="AJ1326" s="3"/>
      <c r="AK1326" s="3"/>
      <c r="AL1326" s="3"/>
    </row>
    <row r="1327" spans="1:38" x14ac:dyDescent="0.3">
      <c r="A1327" t="s">
        <v>48</v>
      </c>
      <c r="B1327" t="s">
        <v>62</v>
      </c>
      <c r="C1327" t="s">
        <v>141</v>
      </c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</row>
    <row r="1328" spans="1:38" x14ac:dyDescent="0.3">
      <c r="A1328" t="s">
        <v>48</v>
      </c>
      <c r="B1328" t="s">
        <v>62</v>
      </c>
      <c r="C1328" t="s">
        <v>142</v>
      </c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</row>
    <row r="1329" spans="1:38" x14ac:dyDescent="0.3">
      <c r="A1329" t="s">
        <v>48</v>
      </c>
      <c r="B1329" t="s">
        <v>62</v>
      </c>
      <c r="C1329" t="s">
        <v>143</v>
      </c>
      <c r="D1329" s="3"/>
      <c r="E1329" s="3"/>
      <c r="F1329" s="3">
        <v>1631.880126953125</v>
      </c>
      <c r="G1329" s="3">
        <v>1631.880126953125</v>
      </c>
      <c r="H1329" s="3">
        <v>1631.880126953125</v>
      </c>
      <c r="I1329" s="3">
        <v>1631.880126953125</v>
      </c>
      <c r="J1329" s="3">
        <v>1631.880126953125</v>
      </c>
      <c r="K1329" s="3">
        <v>1631.880126953125</v>
      </c>
      <c r="L1329" s="3">
        <v>1631.880126953125</v>
      </c>
      <c r="M1329" s="3">
        <v>1631.880126953125</v>
      </c>
      <c r="N1329" s="3">
        <v>1631.880126953125</v>
      </c>
      <c r="O1329" s="3">
        <v>1631.880126953125</v>
      </c>
      <c r="P1329" s="3">
        <v>1631.880126953125</v>
      </c>
      <c r="Q1329" s="3">
        <v>1631.880126953125</v>
      </c>
      <c r="R1329" s="3">
        <v>1631.880126953125</v>
      </c>
      <c r="S1329" s="3">
        <v>1631.880126953125</v>
      </c>
      <c r="T1329" s="3">
        <v>1631.880126953125</v>
      </c>
      <c r="U1329" s="3">
        <v>1631.880126953125</v>
      </c>
      <c r="V1329" s="3">
        <v>1631.880126953125</v>
      </c>
      <c r="W1329" s="3">
        <v>1631.880126953125</v>
      </c>
      <c r="X1329" s="3">
        <v>1631.880126953125</v>
      </c>
      <c r="Y1329" s="3">
        <v>1631.880126953125</v>
      </c>
      <c r="Z1329" s="3">
        <v>1631.880126953125</v>
      </c>
      <c r="AA1329" s="3">
        <v>1631.880126953125</v>
      </c>
      <c r="AB1329" s="3">
        <v>1631.880126953125</v>
      </c>
      <c r="AC1329" s="3">
        <v>1631.880126953125</v>
      </c>
      <c r="AD1329" s="3">
        <v>1631.880126953125</v>
      </c>
      <c r="AE1329" s="3">
        <v>1631.880126953125</v>
      </c>
      <c r="AF1329" s="3">
        <v>1631.880126953125</v>
      </c>
      <c r="AG1329" s="3">
        <v>1631.880126953125</v>
      </c>
      <c r="AH1329" s="3">
        <v>1631.880126953125</v>
      </c>
      <c r="AI1329" s="3">
        <v>1631.880126953125</v>
      </c>
      <c r="AJ1329" s="3"/>
      <c r="AK1329" s="3"/>
      <c r="AL1329" s="3"/>
    </row>
    <row r="1330" spans="1:38" x14ac:dyDescent="0.3">
      <c r="A1330" t="s">
        <v>48</v>
      </c>
      <c r="B1330" t="s">
        <v>62</v>
      </c>
      <c r="C1330" t="s">
        <v>144</v>
      </c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</row>
    <row r="1331" spans="1:38" x14ac:dyDescent="0.3">
      <c r="A1331" t="s">
        <v>48</v>
      </c>
      <c r="B1331" t="s">
        <v>62</v>
      </c>
      <c r="C1331" t="s">
        <v>145</v>
      </c>
      <c r="D1331" s="3"/>
      <c r="E1331" s="3"/>
      <c r="F1331" s="3">
        <v>204.78984069824219</v>
      </c>
      <c r="G1331" s="3">
        <v>204.78984069824219</v>
      </c>
      <c r="H1331" s="3">
        <v>204.78984069824219</v>
      </c>
      <c r="I1331" s="3">
        <v>204.78984069824219</v>
      </c>
      <c r="J1331" s="3">
        <v>204.78984069824219</v>
      </c>
      <c r="K1331" s="3">
        <v>204.78984069824219</v>
      </c>
      <c r="L1331" s="3">
        <v>204.78984069824219</v>
      </c>
      <c r="M1331" s="3">
        <v>204.78984069824219</v>
      </c>
      <c r="N1331" s="3">
        <v>204.78984069824219</v>
      </c>
      <c r="O1331" s="3">
        <v>204.78984069824219</v>
      </c>
      <c r="P1331" s="3">
        <v>204.78984069824219</v>
      </c>
      <c r="Q1331" s="3">
        <v>204.78984069824219</v>
      </c>
      <c r="R1331" s="3">
        <v>204.78984069824219</v>
      </c>
      <c r="S1331" s="3">
        <v>204.78984069824219</v>
      </c>
      <c r="T1331" s="3">
        <v>204.78984069824219</v>
      </c>
      <c r="U1331" s="3">
        <v>204.78984069824219</v>
      </c>
      <c r="V1331" s="3">
        <v>204.78984069824219</v>
      </c>
      <c r="W1331" s="3">
        <v>204.78984069824219</v>
      </c>
      <c r="X1331" s="3">
        <v>204.78984069824219</v>
      </c>
      <c r="Y1331" s="3">
        <v>204.78984069824219</v>
      </c>
      <c r="Z1331" s="3">
        <v>204.78984069824219</v>
      </c>
      <c r="AA1331" s="3">
        <v>204.78984069824219</v>
      </c>
      <c r="AB1331" s="3">
        <v>204.78984069824219</v>
      </c>
      <c r="AC1331" s="3">
        <v>204.78984069824219</v>
      </c>
      <c r="AD1331" s="3">
        <v>204.78984069824219</v>
      </c>
      <c r="AE1331" s="3">
        <v>204.78984069824219</v>
      </c>
      <c r="AF1331" s="3">
        <v>204.78984069824219</v>
      </c>
      <c r="AG1331" s="3">
        <v>204.78984069824219</v>
      </c>
      <c r="AH1331" s="3">
        <v>204.78984069824219</v>
      </c>
      <c r="AI1331" s="3">
        <v>204.78984069824219</v>
      </c>
      <c r="AJ1331" s="3"/>
      <c r="AK1331" s="3"/>
      <c r="AL1331" s="3"/>
    </row>
    <row r="1332" spans="1:38" x14ac:dyDescent="0.3">
      <c r="A1332" t="s">
        <v>48</v>
      </c>
      <c r="B1332" t="s">
        <v>62</v>
      </c>
      <c r="C1332" t="s">
        <v>146</v>
      </c>
      <c r="D1332" s="3">
        <v>21004.36328125</v>
      </c>
      <c r="E1332" s="3">
        <v>107349.3203125</v>
      </c>
      <c r="F1332" s="3">
        <v>103243.4453125</v>
      </c>
      <c r="G1332" s="3">
        <v>93363.6640625</v>
      </c>
      <c r="H1332" s="3">
        <v>83595.0859375</v>
      </c>
      <c r="I1332" s="3">
        <v>76673.2890625</v>
      </c>
      <c r="J1332" s="3">
        <v>70819.0234375</v>
      </c>
      <c r="K1332" s="3">
        <v>65765.421875</v>
      </c>
      <c r="L1332" s="3">
        <v>62313.14453125</v>
      </c>
      <c r="M1332" s="3">
        <v>59661.51953125</v>
      </c>
      <c r="N1332" s="3">
        <v>57009.8984375</v>
      </c>
      <c r="O1332" s="3">
        <v>54358.27734375</v>
      </c>
      <c r="P1332" s="3">
        <v>51706.65234375</v>
      </c>
      <c r="Q1332" s="3">
        <v>49055.03125</v>
      </c>
      <c r="R1332" s="3">
        <v>46403.41015625</v>
      </c>
      <c r="S1332" s="3">
        <v>43751.78515625</v>
      </c>
      <c r="T1332" s="3">
        <v>41100.1640625</v>
      </c>
      <c r="U1332" s="3">
        <v>38448.5390625</v>
      </c>
      <c r="V1332" s="3">
        <v>35796.91796875</v>
      </c>
      <c r="W1332" s="3">
        <v>33145.296875</v>
      </c>
      <c r="X1332" s="3">
        <v>30493.673828125</v>
      </c>
      <c r="Y1332" s="3">
        <v>27842.05078125</v>
      </c>
      <c r="Z1332" s="3">
        <v>25190.427734375</v>
      </c>
      <c r="AA1332" s="3">
        <v>22538.806640625</v>
      </c>
      <c r="AB1332" s="3">
        <v>19887.18359375</v>
      </c>
      <c r="AC1332" s="3">
        <v>17235.560546875</v>
      </c>
      <c r="AD1332" s="3">
        <v>14583.9375</v>
      </c>
      <c r="AE1332" s="3">
        <v>11932.3134765625</v>
      </c>
      <c r="AF1332" s="3">
        <v>9280.6884765625</v>
      </c>
      <c r="AG1332" s="3">
        <v>6629.064453125</v>
      </c>
      <c r="AH1332" s="3">
        <v>3977.440185546875</v>
      </c>
      <c r="AI1332" s="3">
        <v>1325.8162841796875</v>
      </c>
      <c r="AJ1332" s="3"/>
      <c r="AK1332" s="3"/>
      <c r="AL1332" s="3"/>
    </row>
    <row r="1333" spans="1:38" x14ac:dyDescent="0.3">
      <c r="A1333" t="s">
        <v>48</v>
      </c>
      <c r="B1333" t="s">
        <v>62</v>
      </c>
      <c r="C1333" t="s">
        <v>147</v>
      </c>
      <c r="D1333" s="3">
        <v>-20070.83984375</v>
      </c>
      <c r="E1333" s="3">
        <v>-80611.25</v>
      </c>
      <c r="F1333" s="3">
        <v>8442.1015625</v>
      </c>
      <c r="G1333" s="3">
        <v>13801.0546875</v>
      </c>
      <c r="H1333" s="3">
        <v>13279.5703125</v>
      </c>
      <c r="I1333" s="3">
        <v>10142.078125</v>
      </c>
      <c r="J1333" s="3">
        <v>8828.6640625</v>
      </c>
      <c r="K1333" s="3">
        <v>7815.75</v>
      </c>
      <c r="L1333" s="3">
        <v>6069.4296875</v>
      </c>
      <c r="M1333" s="3">
        <v>5157.41015625</v>
      </c>
      <c r="N1333" s="3">
        <v>5046.03515625</v>
      </c>
      <c r="O1333" s="3">
        <v>4934.66796875</v>
      </c>
      <c r="P1333" s="3">
        <v>4823.3046875</v>
      </c>
      <c r="Q1333" s="3">
        <v>4711.93359375</v>
      </c>
      <c r="R1333" s="3">
        <v>4600.5625</v>
      </c>
      <c r="S1333" s="3">
        <v>4489.19921875</v>
      </c>
      <c r="T1333" s="3">
        <v>4377.828125</v>
      </c>
      <c r="U1333" s="3">
        <v>4266.46484375</v>
      </c>
      <c r="V1333" s="3">
        <v>4155.08984375</v>
      </c>
      <c r="W1333" s="3">
        <v>4043.72265625</v>
      </c>
      <c r="X1333" s="3">
        <v>3932.357421875</v>
      </c>
      <c r="Y1333" s="3">
        <v>3820.98828125</v>
      </c>
      <c r="Z1333" s="3">
        <v>3709.62109375</v>
      </c>
      <c r="AA1333" s="3">
        <v>3598.25</v>
      </c>
      <c r="AB1333" s="3">
        <v>3486.884765625</v>
      </c>
      <c r="AC1333" s="3">
        <v>3375.515625</v>
      </c>
      <c r="AD1333" s="3">
        <v>3264.1484375</v>
      </c>
      <c r="AE1333" s="3">
        <v>3152.78125</v>
      </c>
      <c r="AF1333" s="3">
        <v>3041.4140625</v>
      </c>
      <c r="AG1333" s="3">
        <v>2930.044921875</v>
      </c>
      <c r="AH1333" s="3">
        <v>2818.6767578125</v>
      </c>
      <c r="AI1333" s="3">
        <v>2707.30810546875</v>
      </c>
      <c r="AJ1333" s="3"/>
      <c r="AK1333" s="3"/>
      <c r="AL1333" s="3"/>
    </row>
    <row r="1334" spans="1:38" x14ac:dyDescent="0.3">
      <c r="A1334" t="s">
        <v>48</v>
      </c>
      <c r="B1334" t="s">
        <v>62</v>
      </c>
      <c r="C1334" t="s">
        <v>148</v>
      </c>
      <c r="D1334" s="3">
        <v>933.524169921875</v>
      </c>
      <c r="E1334" s="3">
        <v>5733.70556640625</v>
      </c>
      <c r="F1334" s="3">
        <v>4336.224609375</v>
      </c>
      <c r="G1334" s="3">
        <v>3921.27392578125</v>
      </c>
      <c r="H1334" s="3">
        <v>3510.99365234375</v>
      </c>
      <c r="I1334" s="3">
        <v>3220.278076171875</v>
      </c>
      <c r="J1334" s="3">
        <v>2974.39892578125</v>
      </c>
      <c r="K1334" s="3">
        <v>2762.147705078125</v>
      </c>
      <c r="L1334" s="3">
        <v>2617.152099609375</v>
      </c>
      <c r="M1334" s="3">
        <v>2505.78369140625</v>
      </c>
      <c r="N1334" s="3">
        <v>2394.415771484375</v>
      </c>
      <c r="O1334" s="3">
        <v>2283.047607421875</v>
      </c>
      <c r="P1334" s="3">
        <v>2171.679443359375</v>
      </c>
      <c r="Q1334" s="3">
        <v>2060.311279296875</v>
      </c>
      <c r="R1334" s="3">
        <v>1948.9432373046875</v>
      </c>
      <c r="S1334" s="3">
        <v>1837.574951171875</v>
      </c>
      <c r="T1334" s="3">
        <v>1726.2069091796875</v>
      </c>
      <c r="U1334" s="3">
        <v>1614.838623046875</v>
      </c>
      <c r="V1334" s="3">
        <v>1503.4705810546875</v>
      </c>
      <c r="W1334" s="3">
        <v>1392.1024169921875</v>
      </c>
      <c r="X1334" s="3">
        <v>1280.7342529296875</v>
      </c>
      <c r="Y1334" s="3">
        <v>1169.3660888671875</v>
      </c>
      <c r="Z1334" s="3">
        <v>1057.9979248046875</v>
      </c>
      <c r="AA1334" s="3">
        <v>946.6298828125</v>
      </c>
      <c r="AB1334" s="3">
        <v>835.26171875</v>
      </c>
      <c r="AC1334" s="3">
        <v>723.8935546875</v>
      </c>
      <c r="AD1334" s="3">
        <v>612.525390625</v>
      </c>
      <c r="AE1334" s="3">
        <v>501.15716552734375</v>
      </c>
      <c r="AF1334" s="3">
        <v>389.78890991210938</v>
      </c>
      <c r="AG1334" s="3">
        <v>278.42071533203125</v>
      </c>
      <c r="AH1334" s="3">
        <v>167.052490234375</v>
      </c>
      <c r="AI1334" s="3">
        <v>55.684284210205078</v>
      </c>
      <c r="AJ1334" s="3"/>
      <c r="AK1334" s="3"/>
      <c r="AL1334" s="3"/>
    </row>
    <row r="1335" spans="1:38" x14ac:dyDescent="0.3">
      <c r="A1335" t="s">
        <v>48</v>
      </c>
      <c r="B1335" t="s">
        <v>62</v>
      </c>
      <c r="C1335" t="s">
        <v>149</v>
      </c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</row>
    <row r="1336" spans="1:38" x14ac:dyDescent="0.3">
      <c r="A1336" t="s">
        <v>48</v>
      </c>
      <c r="B1336" t="s">
        <v>62</v>
      </c>
      <c r="C1336" t="s">
        <v>150</v>
      </c>
      <c r="D1336" s="3">
        <v>933.524169921875</v>
      </c>
      <c r="E1336" s="3">
        <v>5733.70556640625</v>
      </c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</row>
    <row r="1337" spans="1:38" x14ac:dyDescent="0.3">
      <c r="A1337" t="s">
        <v>48</v>
      </c>
      <c r="B1337" t="s">
        <v>62</v>
      </c>
      <c r="C1337" t="s">
        <v>151</v>
      </c>
      <c r="D1337" s="3"/>
      <c r="E1337" s="3"/>
      <c r="F1337" s="3">
        <v>219666.90625</v>
      </c>
      <c r="G1337" s="3">
        <v>198646.09375</v>
      </c>
      <c r="H1337" s="3">
        <v>177861.890625</v>
      </c>
      <c r="I1337" s="3">
        <v>163134.65625</v>
      </c>
      <c r="J1337" s="3">
        <v>150678.78125</v>
      </c>
      <c r="K1337" s="3">
        <v>139926.4375</v>
      </c>
      <c r="L1337" s="3">
        <v>132581.15625</v>
      </c>
      <c r="M1337" s="3">
        <v>126939.40625</v>
      </c>
      <c r="N1337" s="3">
        <v>121297.65625</v>
      </c>
      <c r="O1337" s="3">
        <v>115655.90625</v>
      </c>
      <c r="P1337" s="3">
        <v>110014.15625</v>
      </c>
      <c r="Q1337" s="3">
        <v>104372.40625</v>
      </c>
      <c r="R1337" s="3">
        <v>98730.65625</v>
      </c>
      <c r="S1337" s="3">
        <v>93088.90625</v>
      </c>
      <c r="T1337" s="3">
        <v>87447.15625</v>
      </c>
      <c r="U1337" s="3">
        <v>81805.40625</v>
      </c>
      <c r="V1337" s="3">
        <v>76163.65625</v>
      </c>
      <c r="W1337" s="3">
        <v>70521.90625</v>
      </c>
      <c r="X1337" s="3">
        <v>64880.15625</v>
      </c>
      <c r="Y1337" s="3">
        <v>59238.40625</v>
      </c>
      <c r="Z1337" s="3">
        <v>53596.65625</v>
      </c>
      <c r="AA1337" s="3">
        <v>47954.90625</v>
      </c>
      <c r="AB1337" s="3">
        <v>42313.15625</v>
      </c>
      <c r="AC1337" s="3">
        <v>36671.40625</v>
      </c>
      <c r="AD1337" s="3">
        <v>31029.654296875</v>
      </c>
      <c r="AE1337" s="3">
        <v>25387.900390625</v>
      </c>
      <c r="AF1337" s="3">
        <v>19746.146484375</v>
      </c>
      <c r="AG1337" s="3">
        <v>14104.392578125</v>
      </c>
      <c r="AH1337" s="3">
        <v>8462.638671875</v>
      </c>
      <c r="AI1337" s="3">
        <v>2820.8857421875</v>
      </c>
      <c r="AJ1337" s="3"/>
      <c r="AK1337" s="3"/>
      <c r="AL1337" s="3"/>
    </row>
    <row r="1338" spans="1:38" x14ac:dyDescent="0.3">
      <c r="A1338" t="s">
        <v>48</v>
      </c>
      <c r="B1338" t="s">
        <v>62</v>
      </c>
      <c r="C1338" t="s">
        <v>152</v>
      </c>
      <c r="D1338" s="3"/>
      <c r="E1338" s="3"/>
      <c r="F1338" s="3">
        <v>20087.0390625</v>
      </c>
      <c r="G1338" s="3">
        <v>18164.830078125</v>
      </c>
      <c r="H1338" s="3">
        <v>16264.255859375</v>
      </c>
      <c r="I1338" s="3">
        <v>14917.55078125</v>
      </c>
      <c r="J1338" s="3">
        <v>13778.5458984375</v>
      </c>
      <c r="K1338" s="3">
        <v>12795.3173828125</v>
      </c>
      <c r="L1338" s="3">
        <v>12123.6416015625</v>
      </c>
      <c r="M1338" s="3">
        <v>11607.7421875</v>
      </c>
      <c r="N1338" s="3">
        <v>11091.8427734375</v>
      </c>
      <c r="O1338" s="3">
        <v>10575.943359375</v>
      </c>
      <c r="P1338" s="3">
        <v>10060.0439453125</v>
      </c>
      <c r="Q1338" s="3">
        <v>9544.14453125</v>
      </c>
      <c r="R1338" s="3">
        <v>9028.244140625</v>
      </c>
      <c r="S1338" s="3">
        <v>8512.3447265625</v>
      </c>
      <c r="T1338" s="3">
        <v>7996.4453125</v>
      </c>
      <c r="U1338" s="3">
        <v>7480.5458984375</v>
      </c>
      <c r="V1338" s="3">
        <v>6964.646484375</v>
      </c>
      <c r="W1338" s="3">
        <v>6448.7470703125</v>
      </c>
      <c r="X1338" s="3">
        <v>5932.84716796875</v>
      </c>
      <c r="Y1338" s="3">
        <v>5416.94775390625</v>
      </c>
      <c r="Z1338" s="3">
        <v>4901.04833984375</v>
      </c>
      <c r="AA1338" s="3">
        <v>4385.14892578125</v>
      </c>
      <c r="AB1338" s="3">
        <v>3869.249267578125</v>
      </c>
      <c r="AC1338" s="3">
        <v>3353.349853515625</v>
      </c>
      <c r="AD1338" s="3">
        <v>2837.449951171875</v>
      </c>
      <c r="AE1338" s="3">
        <v>2321.55029296875</v>
      </c>
      <c r="AF1338" s="3">
        <v>1805.6502685546875</v>
      </c>
      <c r="AG1338" s="3">
        <v>1289.7503662109375</v>
      </c>
      <c r="AH1338" s="3">
        <v>773.85052490234375</v>
      </c>
      <c r="AI1338" s="3">
        <v>257.95074462890625</v>
      </c>
      <c r="AJ1338" s="3"/>
      <c r="AK1338" s="3"/>
      <c r="AL1338" s="3"/>
    </row>
    <row r="1339" spans="1:38" x14ac:dyDescent="0.3">
      <c r="A1339" t="s">
        <v>49</v>
      </c>
      <c r="B1339" t="s">
        <v>62</v>
      </c>
      <c r="C1339" t="s">
        <v>128</v>
      </c>
      <c r="D1339" s="16"/>
      <c r="E1339" s="16"/>
      <c r="F1339" s="16">
        <v>2</v>
      </c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</row>
    <row r="1340" spans="1:38" x14ac:dyDescent="0.3">
      <c r="A1340" t="s">
        <v>49</v>
      </c>
      <c r="B1340" t="s">
        <v>62</v>
      </c>
      <c r="C1340" t="s">
        <v>129</v>
      </c>
      <c r="D1340" s="16"/>
      <c r="E1340" s="16"/>
      <c r="F1340" s="16">
        <v>2</v>
      </c>
      <c r="G1340" s="16">
        <v>2</v>
      </c>
      <c r="H1340" s="16">
        <v>2</v>
      </c>
      <c r="I1340" s="16">
        <v>2</v>
      </c>
      <c r="J1340" s="16">
        <v>2</v>
      </c>
      <c r="K1340" s="16">
        <v>2</v>
      </c>
      <c r="L1340" s="16">
        <v>2</v>
      </c>
      <c r="M1340" s="16">
        <v>2</v>
      </c>
      <c r="N1340" s="16">
        <v>2</v>
      </c>
      <c r="O1340" s="16">
        <v>2</v>
      </c>
      <c r="P1340" s="16">
        <v>2</v>
      </c>
      <c r="Q1340" s="16">
        <v>2</v>
      </c>
      <c r="R1340" s="16">
        <v>2</v>
      </c>
      <c r="S1340" s="16">
        <v>2</v>
      </c>
      <c r="T1340" s="16">
        <v>2</v>
      </c>
      <c r="U1340" s="16">
        <v>2</v>
      </c>
      <c r="V1340" s="16">
        <v>2</v>
      </c>
      <c r="W1340" s="16">
        <v>2</v>
      </c>
      <c r="X1340" s="16">
        <v>2</v>
      </c>
      <c r="Y1340" s="16">
        <v>2</v>
      </c>
      <c r="Z1340" s="16">
        <v>2</v>
      </c>
      <c r="AA1340" s="16">
        <v>2</v>
      </c>
      <c r="AB1340" s="16">
        <v>2</v>
      </c>
      <c r="AC1340" s="16">
        <v>2</v>
      </c>
      <c r="AD1340" s="16">
        <v>2</v>
      </c>
      <c r="AE1340" s="16">
        <v>2</v>
      </c>
      <c r="AF1340" s="16">
        <v>2</v>
      </c>
      <c r="AG1340" s="16">
        <v>2</v>
      </c>
      <c r="AH1340" s="16">
        <v>2</v>
      </c>
      <c r="AI1340" s="16">
        <v>2</v>
      </c>
      <c r="AJ1340" s="16"/>
      <c r="AK1340" s="16"/>
      <c r="AL1340" s="16"/>
    </row>
    <row r="1341" spans="1:38" x14ac:dyDescent="0.3">
      <c r="A1341" t="s">
        <v>49</v>
      </c>
      <c r="B1341" t="s">
        <v>62</v>
      </c>
      <c r="C1341" t="s">
        <v>130</v>
      </c>
      <c r="D1341" s="3"/>
      <c r="E1341" s="3"/>
      <c r="F1341" s="3">
        <v>149.80000305175781</v>
      </c>
      <c r="G1341" s="3">
        <v>149.80000305175781</v>
      </c>
      <c r="H1341" s="3">
        <v>149.80000305175781</v>
      </c>
      <c r="I1341" s="3">
        <v>149.80000305175781</v>
      </c>
      <c r="J1341" s="3">
        <v>149.80000305175781</v>
      </c>
      <c r="K1341" s="3">
        <v>149.80000305175781</v>
      </c>
      <c r="L1341" s="3">
        <v>149.80000305175781</v>
      </c>
      <c r="M1341" s="3">
        <v>149.80000305175781</v>
      </c>
      <c r="N1341" s="3">
        <v>149.80000305175781</v>
      </c>
      <c r="O1341" s="3">
        <v>149.80000305175781</v>
      </c>
      <c r="P1341" s="3">
        <v>149.80000305175781</v>
      </c>
      <c r="Q1341" s="3">
        <v>149.80000305175781</v>
      </c>
      <c r="R1341" s="3">
        <v>149.80000305175781</v>
      </c>
      <c r="S1341" s="3">
        <v>149.80000305175781</v>
      </c>
      <c r="T1341" s="3">
        <v>149.80000305175781</v>
      </c>
      <c r="U1341" s="3">
        <v>149.80000305175781</v>
      </c>
      <c r="V1341" s="3">
        <v>149.80000305175781</v>
      </c>
      <c r="W1341" s="3">
        <v>149.80000305175781</v>
      </c>
      <c r="X1341" s="3">
        <v>149.80000305175781</v>
      </c>
      <c r="Y1341" s="3">
        <v>149.80000305175781</v>
      </c>
      <c r="Z1341" s="3">
        <v>149.80000305175781</v>
      </c>
      <c r="AA1341" s="3">
        <v>149.80000305175781</v>
      </c>
      <c r="AB1341" s="3">
        <v>149.80000305175781</v>
      </c>
      <c r="AC1341" s="3">
        <v>149.80000305175781</v>
      </c>
      <c r="AD1341" s="3">
        <v>149.80000305175781</v>
      </c>
      <c r="AE1341" s="3">
        <v>149.80000305175781</v>
      </c>
      <c r="AF1341" s="3">
        <v>149.80000305175781</v>
      </c>
      <c r="AG1341" s="3">
        <v>149.80000305175781</v>
      </c>
      <c r="AH1341" s="3">
        <v>149.80000305175781</v>
      </c>
      <c r="AI1341" s="3">
        <v>149.80000305175781</v>
      </c>
      <c r="AJ1341" s="3"/>
      <c r="AK1341" s="3"/>
      <c r="AL1341" s="3"/>
    </row>
    <row r="1342" spans="1:38" x14ac:dyDescent="0.3">
      <c r="A1342" t="s">
        <v>49</v>
      </c>
      <c r="B1342" t="s">
        <v>62</v>
      </c>
      <c r="C1342" t="s">
        <v>131</v>
      </c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</row>
    <row r="1343" spans="1:38" x14ac:dyDescent="0.3">
      <c r="A1343" t="s">
        <v>49</v>
      </c>
      <c r="B1343" t="s">
        <v>62</v>
      </c>
      <c r="C1343" t="s">
        <v>132</v>
      </c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</row>
    <row r="1344" spans="1:38" x14ac:dyDescent="0.3">
      <c r="A1344" t="s">
        <v>49</v>
      </c>
      <c r="B1344" t="s">
        <v>62</v>
      </c>
      <c r="C1344" t="s">
        <v>133</v>
      </c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</row>
    <row r="1345" spans="1:38" x14ac:dyDescent="0.3">
      <c r="A1345" t="s">
        <v>49</v>
      </c>
      <c r="B1345" t="s">
        <v>62</v>
      </c>
      <c r="C1345" t="s">
        <v>134</v>
      </c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</row>
    <row r="1346" spans="1:38" x14ac:dyDescent="0.3">
      <c r="A1346" t="s">
        <v>49</v>
      </c>
      <c r="B1346" t="s">
        <v>62</v>
      </c>
      <c r="C1346" t="s">
        <v>135</v>
      </c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</row>
    <row r="1347" spans="1:38" x14ac:dyDescent="0.3">
      <c r="A1347" t="s">
        <v>49</v>
      </c>
      <c r="B1347" t="s">
        <v>62</v>
      </c>
      <c r="C1347" t="s">
        <v>136</v>
      </c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</row>
    <row r="1348" spans="1:38" x14ac:dyDescent="0.3">
      <c r="A1348" t="s">
        <v>49</v>
      </c>
      <c r="B1348" t="s">
        <v>62</v>
      </c>
      <c r="C1348" t="s">
        <v>137</v>
      </c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</row>
    <row r="1349" spans="1:38" x14ac:dyDescent="0.3">
      <c r="A1349" t="s">
        <v>49</v>
      </c>
      <c r="B1349" t="s">
        <v>62</v>
      </c>
      <c r="C1349" t="s">
        <v>138</v>
      </c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</row>
    <row r="1350" spans="1:38" x14ac:dyDescent="0.3">
      <c r="A1350" t="s">
        <v>49</v>
      </c>
      <c r="B1350" t="s">
        <v>62</v>
      </c>
      <c r="C1350" t="s">
        <v>139</v>
      </c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</row>
    <row r="1351" spans="1:38" x14ac:dyDescent="0.3">
      <c r="A1351" t="s">
        <v>49</v>
      </c>
      <c r="B1351" t="s">
        <v>62</v>
      </c>
      <c r="C1351" t="s">
        <v>140</v>
      </c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</row>
    <row r="1352" spans="1:38" x14ac:dyDescent="0.3">
      <c r="A1352" t="s">
        <v>49</v>
      </c>
      <c r="B1352" t="s">
        <v>62</v>
      </c>
      <c r="C1352" t="s">
        <v>141</v>
      </c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</row>
    <row r="1353" spans="1:38" x14ac:dyDescent="0.3">
      <c r="A1353" t="s">
        <v>49</v>
      </c>
      <c r="B1353" t="s">
        <v>62</v>
      </c>
      <c r="C1353" t="s">
        <v>142</v>
      </c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</row>
    <row r="1354" spans="1:38" x14ac:dyDescent="0.3">
      <c r="A1354" t="s">
        <v>49</v>
      </c>
      <c r="B1354" t="s">
        <v>62</v>
      </c>
      <c r="C1354" t="s">
        <v>143</v>
      </c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</row>
    <row r="1355" spans="1:38" x14ac:dyDescent="0.3">
      <c r="A1355" t="s">
        <v>49</v>
      </c>
      <c r="B1355" t="s">
        <v>62</v>
      </c>
      <c r="C1355" t="s">
        <v>144</v>
      </c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</row>
    <row r="1356" spans="1:38" x14ac:dyDescent="0.3">
      <c r="A1356" t="s">
        <v>49</v>
      </c>
      <c r="B1356" t="s">
        <v>62</v>
      </c>
      <c r="C1356" t="s">
        <v>145</v>
      </c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</row>
    <row r="1357" spans="1:38" x14ac:dyDescent="0.3">
      <c r="A1357" t="s">
        <v>49</v>
      </c>
      <c r="B1357" t="s">
        <v>62</v>
      </c>
      <c r="C1357" t="s">
        <v>146</v>
      </c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</row>
    <row r="1358" spans="1:38" x14ac:dyDescent="0.3">
      <c r="A1358" t="s">
        <v>49</v>
      </c>
      <c r="B1358" t="s">
        <v>62</v>
      </c>
      <c r="C1358" t="s">
        <v>147</v>
      </c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</row>
    <row r="1359" spans="1:38" x14ac:dyDescent="0.3">
      <c r="A1359" t="s">
        <v>49</v>
      </c>
      <c r="B1359" t="s">
        <v>62</v>
      </c>
      <c r="C1359" t="s">
        <v>148</v>
      </c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</row>
    <row r="1360" spans="1:38" x14ac:dyDescent="0.3">
      <c r="A1360" t="s">
        <v>49</v>
      </c>
      <c r="B1360" t="s">
        <v>62</v>
      </c>
      <c r="C1360" t="s">
        <v>149</v>
      </c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</row>
    <row r="1361" spans="1:38" x14ac:dyDescent="0.3">
      <c r="A1361" t="s">
        <v>49</v>
      </c>
      <c r="B1361" t="s">
        <v>62</v>
      </c>
      <c r="C1361" t="s">
        <v>150</v>
      </c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</row>
    <row r="1362" spans="1:38" x14ac:dyDescent="0.3">
      <c r="A1362" t="s">
        <v>49</v>
      </c>
      <c r="B1362" t="s">
        <v>62</v>
      </c>
      <c r="C1362" t="s">
        <v>151</v>
      </c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</row>
    <row r="1363" spans="1:38" x14ac:dyDescent="0.3">
      <c r="A1363" t="s">
        <v>49</v>
      </c>
      <c r="B1363" t="s">
        <v>62</v>
      </c>
      <c r="C1363" t="s">
        <v>152</v>
      </c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</row>
    <row r="1364" spans="1:38" x14ac:dyDescent="0.3">
      <c r="A1364" t="s">
        <v>50</v>
      </c>
      <c r="B1364" t="s">
        <v>62</v>
      </c>
      <c r="C1364" t="s">
        <v>128</v>
      </c>
      <c r="D1364" s="16"/>
      <c r="E1364" s="16"/>
      <c r="F1364" s="16">
        <v>4</v>
      </c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</row>
    <row r="1365" spans="1:38" x14ac:dyDescent="0.3">
      <c r="A1365" t="s">
        <v>50</v>
      </c>
      <c r="B1365" t="s">
        <v>62</v>
      </c>
      <c r="C1365" t="s">
        <v>129</v>
      </c>
      <c r="D1365" s="16"/>
      <c r="E1365" s="16"/>
      <c r="F1365" s="16">
        <v>4</v>
      </c>
      <c r="G1365" s="16">
        <v>4</v>
      </c>
      <c r="H1365" s="16">
        <v>4</v>
      </c>
      <c r="I1365" s="16">
        <v>4</v>
      </c>
      <c r="J1365" s="16">
        <v>4</v>
      </c>
      <c r="K1365" s="16">
        <v>4</v>
      </c>
      <c r="L1365" s="16">
        <v>4</v>
      </c>
      <c r="M1365" s="16">
        <v>4</v>
      </c>
      <c r="N1365" s="16">
        <v>4</v>
      </c>
      <c r="O1365" s="16">
        <v>4</v>
      </c>
      <c r="P1365" s="16">
        <v>4</v>
      </c>
      <c r="Q1365" s="16">
        <v>4</v>
      </c>
      <c r="R1365" s="16">
        <v>4</v>
      </c>
      <c r="S1365" s="16">
        <v>4</v>
      </c>
      <c r="T1365" s="16">
        <v>4</v>
      </c>
      <c r="U1365" s="16">
        <v>4</v>
      </c>
      <c r="V1365" s="16">
        <v>4</v>
      </c>
      <c r="W1365" s="16">
        <v>4</v>
      </c>
      <c r="X1365" s="16">
        <v>4</v>
      </c>
      <c r="Y1365" s="16">
        <v>4</v>
      </c>
      <c r="Z1365" s="16">
        <v>4</v>
      </c>
      <c r="AA1365" s="16">
        <v>4</v>
      </c>
      <c r="AB1365" s="16">
        <v>4</v>
      </c>
      <c r="AC1365" s="16">
        <v>4</v>
      </c>
      <c r="AD1365" s="16">
        <v>4</v>
      </c>
      <c r="AE1365" s="16">
        <v>4</v>
      </c>
      <c r="AF1365" s="16">
        <v>4</v>
      </c>
      <c r="AG1365" s="16">
        <v>4</v>
      </c>
      <c r="AH1365" s="16">
        <v>4</v>
      </c>
      <c r="AI1365" s="16">
        <v>4</v>
      </c>
      <c r="AJ1365" s="16"/>
      <c r="AK1365" s="16"/>
      <c r="AL1365" s="16"/>
    </row>
    <row r="1366" spans="1:38" x14ac:dyDescent="0.3">
      <c r="A1366" t="s">
        <v>50</v>
      </c>
      <c r="B1366" t="s">
        <v>62</v>
      </c>
      <c r="C1366" t="s">
        <v>130</v>
      </c>
      <c r="D1366" s="3"/>
      <c r="E1366" s="3"/>
      <c r="F1366" s="3">
        <v>299.60000610351563</v>
      </c>
      <c r="G1366" s="3">
        <v>299.60000610351563</v>
      </c>
      <c r="H1366" s="3">
        <v>299.60000610351563</v>
      </c>
      <c r="I1366" s="3">
        <v>299.60000610351563</v>
      </c>
      <c r="J1366" s="3">
        <v>299.60000610351563</v>
      </c>
      <c r="K1366" s="3">
        <v>299.60000610351563</v>
      </c>
      <c r="L1366" s="3">
        <v>299.60000610351563</v>
      </c>
      <c r="M1366" s="3">
        <v>299.60000610351563</v>
      </c>
      <c r="N1366" s="3">
        <v>299.60000610351563</v>
      </c>
      <c r="O1366" s="3">
        <v>299.60000610351563</v>
      </c>
      <c r="P1366" s="3">
        <v>299.60000610351563</v>
      </c>
      <c r="Q1366" s="3">
        <v>299.60000610351563</v>
      </c>
      <c r="R1366" s="3">
        <v>299.60000610351563</v>
      </c>
      <c r="S1366" s="3">
        <v>299.60000610351563</v>
      </c>
      <c r="T1366" s="3">
        <v>299.60000610351563</v>
      </c>
      <c r="U1366" s="3">
        <v>299.60000610351563</v>
      </c>
      <c r="V1366" s="3">
        <v>299.60000610351563</v>
      </c>
      <c r="W1366" s="3">
        <v>299.60000610351563</v>
      </c>
      <c r="X1366" s="3">
        <v>299.60000610351563</v>
      </c>
      <c r="Y1366" s="3">
        <v>299.60000610351563</v>
      </c>
      <c r="Z1366" s="3">
        <v>299.60000610351563</v>
      </c>
      <c r="AA1366" s="3">
        <v>299.60000610351563</v>
      </c>
      <c r="AB1366" s="3">
        <v>299.60000610351563</v>
      </c>
      <c r="AC1366" s="3">
        <v>299.60000610351563</v>
      </c>
      <c r="AD1366" s="3">
        <v>299.60000610351563</v>
      </c>
      <c r="AE1366" s="3">
        <v>299.60000610351563</v>
      </c>
      <c r="AF1366" s="3">
        <v>299.60000610351563</v>
      </c>
      <c r="AG1366" s="3">
        <v>299.60000610351563</v>
      </c>
      <c r="AH1366" s="3">
        <v>299.60000610351563</v>
      </c>
      <c r="AI1366" s="3">
        <v>299.60000610351563</v>
      </c>
      <c r="AJ1366" s="3"/>
      <c r="AK1366" s="3"/>
      <c r="AL1366" s="3"/>
    </row>
    <row r="1367" spans="1:38" x14ac:dyDescent="0.3">
      <c r="A1367" t="s">
        <v>50</v>
      </c>
      <c r="B1367" t="s">
        <v>62</v>
      </c>
      <c r="C1367" t="s">
        <v>131</v>
      </c>
      <c r="D1367" s="3"/>
      <c r="E1367" s="3"/>
      <c r="F1367" s="3">
        <v>137.25686052153074</v>
      </c>
      <c r="G1367" s="3">
        <v>137.25686052153074</v>
      </c>
      <c r="H1367" s="3">
        <v>137.25686052153074</v>
      </c>
      <c r="I1367" s="3">
        <v>137.25686052153074</v>
      </c>
      <c r="J1367" s="3">
        <v>137.25686052153074</v>
      </c>
      <c r="K1367" s="3">
        <v>137.25686052153074</v>
      </c>
      <c r="L1367" s="3">
        <v>137.25686052153074</v>
      </c>
      <c r="M1367" s="3">
        <v>137.25686052153074</v>
      </c>
      <c r="N1367" s="3">
        <v>137.25686052153074</v>
      </c>
      <c r="O1367" s="3">
        <v>137.25686052153074</v>
      </c>
      <c r="P1367" s="3">
        <v>137.25686052153074</v>
      </c>
      <c r="Q1367" s="3">
        <v>137.25686052153074</v>
      </c>
      <c r="R1367" s="3">
        <v>137.25686052153074</v>
      </c>
      <c r="S1367" s="3">
        <v>137.25686052153074</v>
      </c>
      <c r="T1367" s="3">
        <v>137.25686052153074</v>
      </c>
      <c r="U1367" s="3">
        <v>137.25686052153074</v>
      </c>
      <c r="V1367" s="3">
        <v>137.25686052153074</v>
      </c>
      <c r="W1367" s="3">
        <v>137.25686052153074</v>
      </c>
      <c r="X1367" s="3">
        <v>137.25686052153074</v>
      </c>
      <c r="Y1367" s="3">
        <v>137.25686052153074</v>
      </c>
      <c r="Z1367" s="3">
        <v>137.25686052153074</v>
      </c>
      <c r="AA1367" s="3">
        <v>137.25686052153074</v>
      </c>
      <c r="AB1367" s="3">
        <v>137.25686052153074</v>
      </c>
      <c r="AC1367" s="3">
        <v>137.25686052153074</v>
      </c>
      <c r="AD1367" s="3">
        <v>137.25686052153074</v>
      </c>
      <c r="AE1367" s="3">
        <v>137.25686052153074</v>
      </c>
      <c r="AF1367" s="3">
        <v>137.25686052153074</v>
      </c>
      <c r="AG1367" s="3">
        <v>137.25686052153074</v>
      </c>
      <c r="AH1367" s="3">
        <v>137.25686052153074</v>
      </c>
      <c r="AI1367" s="3">
        <v>137.25686052153074</v>
      </c>
      <c r="AJ1367" s="3"/>
      <c r="AK1367" s="3"/>
      <c r="AL1367" s="3"/>
    </row>
    <row r="1368" spans="1:38" x14ac:dyDescent="0.3">
      <c r="A1368" t="s">
        <v>50</v>
      </c>
      <c r="B1368" t="s">
        <v>62</v>
      </c>
      <c r="C1368" t="s">
        <v>132</v>
      </c>
      <c r="D1368" s="3"/>
      <c r="E1368" s="3"/>
      <c r="F1368" s="3">
        <v>1526.348433524394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</row>
    <row r="1369" spans="1:38" x14ac:dyDescent="0.3">
      <c r="A1369" t="s">
        <v>50</v>
      </c>
      <c r="B1369" t="s">
        <v>62</v>
      </c>
      <c r="C1369" t="s">
        <v>133</v>
      </c>
      <c r="D1369" s="3"/>
      <c r="E1369" s="3"/>
      <c r="F1369" s="3">
        <v>41122.15625</v>
      </c>
      <c r="G1369" s="3">
        <v>41122.15625</v>
      </c>
      <c r="H1369" s="3">
        <v>41122.15625</v>
      </c>
      <c r="I1369" s="3">
        <v>41122.15625</v>
      </c>
      <c r="J1369" s="3">
        <v>41122.15625</v>
      </c>
      <c r="K1369" s="3">
        <v>41122.15625</v>
      </c>
      <c r="L1369" s="3">
        <v>41122.15625</v>
      </c>
      <c r="M1369" s="3">
        <v>41122.15625</v>
      </c>
      <c r="N1369" s="3">
        <v>41122.15625</v>
      </c>
      <c r="O1369" s="3">
        <v>41122.15625</v>
      </c>
      <c r="P1369" s="3">
        <v>41122.15625</v>
      </c>
      <c r="Q1369" s="3">
        <v>41122.15625</v>
      </c>
      <c r="R1369" s="3">
        <v>41122.15625</v>
      </c>
      <c r="S1369" s="3">
        <v>41122.15625</v>
      </c>
      <c r="T1369" s="3">
        <v>41122.15625</v>
      </c>
      <c r="U1369" s="3">
        <v>41122.15625</v>
      </c>
      <c r="V1369" s="3">
        <v>41122.15625</v>
      </c>
      <c r="W1369" s="3">
        <v>41122.15625</v>
      </c>
      <c r="X1369" s="3">
        <v>41122.15625</v>
      </c>
      <c r="Y1369" s="3">
        <v>41122.15625</v>
      </c>
      <c r="Z1369" s="3">
        <v>41122.15625</v>
      </c>
      <c r="AA1369" s="3">
        <v>41122.15625</v>
      </c>
      <c r="AB1369" s="3">
        <v>41122.15625</v>
      </c>
      <c r="AC1369" s="3">
        <v>41122.15625</v>
      </c>
      <c r="AD1369" s="3">
        <v>41122.15625</v>
      </c>
      <c r="AE1369" s="3">
        <v>41122.15625</v>
      </c>
      <c r="AF1369" s="3">
        <v>41122.15625</v>
      </c>
      <c r="AG1369" s="3">
        <v>41122.15625</v>
      </c>
      <c r="AH1369" s="3">
        <v>41122.15625</v>
      </c>
      <c r="AI1369" s="3">
        <v>41122.15625</v>
      </c>
      <c r="AJ1369" s="3"/>
      <c r="AK1369" s="3"/>
      <c r="AL1369" s="3"/>
    </row>
    <row r="1370" spans="1:38" x14ac:dyDescent="0.3">
      <c r="A1370" t="s">
        <v>50</v>
      </c>
      <c r="B1370" t="s">
        <v>62</v>
      </c>
      <c r="C1370" t="s">
        <v>134</v>
      </c>
      <c r="D1370" s="3">
        <v>89665.4921875</v>
      </c>
      <c r="E1370" s="3">
        <v>367628.5</v>
      </c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</row>
    <row r="1371" spans="1:38" x14ac:dyDescent="0.3">
      <c r="A1371" t="s">
        <v>50</v>
      </c>
      <c r="B1371" t="s">
        <v>62</v>
      </c>
      <c r="C1371" t="s">
        <v>135</v>
      </c>
      <c r="D1371" s="3"/>
      <c r="E1371" s="3"/>
      <c r="F1371" s="3">
        <v>457294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</row>
    <row r="1372" spans="1:38" x14ac:dyDescent="0.3">
      <c r="A1372" t="s">
        <v>50</v>
      </c>
      <c r="B1372" t="s">
        <v>62</v>
      </c>
      <c r="C1372" t="s">
        <v>136</v>
      </c>
      <c r="D1372" s="3">
        <v>90142.734375</v>
      </c>
      <c r="E1372" s="3">
        <v>460702.4375</v>
      </c>
      <c r="F1372" s="3">
        <v>425460.75</v>
      </c>
      <c r="G1372" s="3">
        <v>375901.90625</v>
      </c>
      <c r="H1372" s="3">
        <v>341614.71875</v>
      </c>
      <c r="I1372" s="3">
        <v>316490.5</v>
      </c>
      <c r="J1372" s="3">
        <v>291366.28125</v>
      </c>
      <c r="K1372" s="3">
        <v>273114.28125</v>
      </c>
      <c r="L1372" s="3">
        <v>261734.515625</v>
      </c>
      <c r="M1372" s="3">
        <v>250354.75</v>
      </c>
      <c r="N1372" s="3">
        <v>238974.984375</v>
      </c>
      <c r="O1372" s="3">
        <v>227595.21875</v>
      </c>
      <c r="P1372" s="3">
        <v>216215.453125</v>
      </c>
      <c r="Q1372" s="3">
        <v>204835.6875</v>
      </c>
      <c r="R1372" s="3">
        <v>193455.921875</v>
      </c>
      <c r="S1372" s="3">
        <v>182076.15625</v>
      </c>
      <c r="T1372" s="3">
        <v>170696.390625</v>
      </c>
      <c r="U1372" s="3">
        <v>159316.625</v>
      </c>
      <c r="V1372" s="3">
        <v>147936.859375</v>
      </c>
      <c r="W1372" s="3">
        <v>136557.09375</v>
      </c>
      <c r="X1372" s="3">
        <v>125177.3359375</v>
      </c>
      <c r="Y1372" s="3">
        <v>113797.578125</v>
      </c>
      <c r="Z1372" s="3">
        <v>102417.8203125</v>
      </c>
      <c r="AA1372" s="3">
        <v>91038.0625</v>
      </c>
      <c r="AB1372" s="3">
        <v>79658.3046875</v>
      </c>
      <c r="AC1372" s="3">
        <v>68278.546875</v>
      </c>
      <c r="AD1372" s="3">
        <v>56898.78515625</v>
      </c>
      <c r="AE1372" s="3">
        <v>45519.0234375</v>
      </c>
      <c r="AF1372" s="3">
        <v>34139.26171875</v>
      </c>
      <c r="AG1372" s="3">
        <v>22759.501953125</v>
      </c>
      <c r="AH1372" s="3">
        <v>11379.740234375</v>
      </c>
      <c r="AI1372" s="3">
        <v>-2.1240234375E-2</v>
      </c>
      <c r="AJ1372" s="3"/>
      <c r="AK1372" s="3"/>
      <c r="AL1372" s="3"/>
    </row>
    <row r="1373" spans="1:38" x14ac:dyDescent="0.3">
      <c r="A1373" t="s">
        <v>50</v>
      </c>
      <c r="B1373" t="s">
        <v>62</v>
      </c>
      <c r="C1373" t="s">
        <v>137</v>
      </c>
      <c r="D1373" s="3"/>
      <c r="E1373" s="3"/>
      <c r="F1373" s="3">
        <v>15243.1337890625</v>
      </c>
      <c r="G1373" s="3">
        <v>15243.1337890625</v>
      </c>
      <c r="H1373" s="3">
        <v>15243.1337890625</v>
      </c>
      <c r="I1373" s="3">
        <v>15243.1337890625</v>
      </c>
      <c r="J1373" s="3">
        <v>15243.1337890625</v>
      </c>
      <c r="K1373" s="3">
        <v>15243.1337890625</v>
      </c>
      <c r="L1373" s="3">
        <v>15243.1337890625</v>
      </c>
      <c r="M1373" s="3">
        <v>15243.1337890625</v>
      </c>
      <c r="N1373" s="3">
        <v>15243.1337890625</v>
      </c>
      <c r="O1373" s="3">
        <v>15243.1337890625</v>
      </c>
      <c r="P1373" s="3">
        <v>15243.1337890625</v>
      </c>
      <c r="Q1373" s="3">
        <v>15243.1337890625</v>
      </c>
      <c r="R1373" s="3">
        <v>15243.1337890625</v>
      </c>
      <c r="S1373" s="3">
        <v>15243.1337890625</v>
      </c>
      <c r="T1373" s="3">
        <v>15243.1337890625</v>
      </c>
      <c r="U1373" s="3">
        <v>15243.1337890625</v>
      </c>
      <c r="V1373" s="3">
        <v>15243.1337890625</v>
      </c>
      <c r="W1373" s="3">
        <v>15243.1337890625</v>
      </c>
      <c r="X1373" s="3">
        <v>15243.1337890625</v>
      </c>
      <c r="Y1373" s="3">
        <v>15243.1337890625</v>
      </c>
      <c r="Z1373" s="3">
        <v>15243.1337890625</v>
      </c>
      <c r="AA1373" s="3">
        <v>15243.1337890625</v>
      </c>
      <c r="AB1373" s="3">
        <v>15243.1337890625</v>
      </c>
      <c r="AC1373" s="3">
        <v>15243.1337890625</v>
      </c>
      <c r="AD1373" s="3">
        <v>15243.1337890625</v>
      </c>
      <c r="AE1373" s="3">
        <v>15243.1337890625</v>
      </c>
      <c r="AF1373" s="3">
        <v>15243.1337890625</v>
      </c>
      <c r="AG1373" s="3">
        <v>15243.1337890625</v>
      </c>
      <c r="AH1373" s="3">
        <v>15243.1337890625</v>
      </c>
      <c r="AI1373" s="3">
        <v>15243.1337890625</v>
      </c>
      <c r="AJ1373" s="3"/>
      <c r="AK1373" s="3"/>
      <c r="AL1373" s="3"/>
    </row>
    <row r="1374" spans="1:38" x14ac:dyDescent="0.3">
      <c r="A1374" t="s">
        <v>50</v>
      </c>
      <c r="B1374" t="s">
        <v>62</v>
      </c>
      <c r="C1374" t="s">
        <v>138</v>
      </c>
      <c r="D1374" s="3">
        <v>-1882.975341796875</v>
      </c>
      <c r="E1374" s="3">
        <v>-11565.234375</v>
      </c>
      <c r="F1374" s="3">
        <v>94148.4453125</v>
      </c>
      <c r="G1374" s="3">
        <v>150637.515625</v>
      </c>
      <c r="H1374" s="3">
        <v>90382.515625</v>
      </c>
      <c r="I1374" s="3">
        <v>54229.5078125</v>
      </c>
      <c r="J1374" s="3">
        <v>54229.5078125</v>
      </c>
      <c r="K1374" s="3">
        <v>27114.75390625</v>
      </c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</row>
    <row r="1375" spans="1:38" x14ac:dyDescent="0.3">
      <c r="A1375" t="s">
        <v>50</v>
      </c>
      <c r="B1375" t="s">
        <v>62</v>
      </c>
      <c r="C1375" t="s">
        <v>139</v>
      </c>
      <c r="D1375" s="3">
        <v>-477.2401123046875</v>
      </c>
      <c r="E1375" s="3">
        <v>-2931.208740234375</v>
      </c>
      <c r="F1375" s="3">
        <v>19998.552734375</v>
      </c>
      <c r="G1375" s="3">
        <v>34315.70703125</v>
      </c>
      <c r="H1375" s="3">
        <v>19044.076171875</v>
      </c>
      <c r="I1375" s="3">
        <v>9881.0966796875</v>
      </c>
      <c r="J1375" s="3">
        <v>9881.0966796875</v>
      </c>
      <c r="K1375" s="3">
        <v>3008.8623046875</v>
      </c>
      <c r="L1375" s="3">
        <v>-3863.372314453125</v>
      </c>
      <c r="M1375" s="3">
        <v>-3863.372314453125</v>
      </c>
      <c r="N1375" s="3">
        <v>-3863.372314453125</v>
      </c>
      <c r="O1375" s="3">
        <v>-3863.372314453125</v>
      </c>
      <c r="P1375" s="3">
        <v>-3863.372314453125</v>
      </c>
      <c r="Q1375" s="3">
        <v>-3863.372314453125</v>
      </c>
      <c r="R1375" s="3">
        <v>-3863.372314453125</v>
      </c>
      <c r="S1375" s="3">
        <v>-3863.372314453125</v>
      </c>
      <c r="T1375" s="3">
        <v>-3863.372314453125</v>
      </c>
      <c r="U1375" s="3">
        <v>-3863.372314453125</v>
      </c>
      <c r="V1375" s="3">
        <v>-3863.372314453125</v>
      </c>
      <c r="W1375" s="3">
        <v>-3863.372314453125</v>
      </c>
      <c r="X1375" s="3">
        <v>-3863.372314453125</v>
      </c>
      <c r="Y1375" s="3">
        <v>-3863.372314453125</v>
      </c>
      <c r="Z1375" s="3">
        <v>-3863.372314453125</v>
      </c>
      <c r="AA1375" s="3">
        <v>-3863.372314453125</v>
      </c>
      <c r="AB1375" s="3">
        <v>-3863.372314453125</v>
      </c>
      <c r="AC1375" s="3">
        <v>-3863.372314453125</v>
      </c>
      <c r="AD1375" s="3">
        <v>-3863.372314453125</v>
      </c>
      <c r="AE1375" s="3">
        <v>-3863.372314453125</v>
      </c>
      <c r="AF1375" s="3">
        <v>-3863.372314453125</v>
      </c>
      <c r="AG1375" s="3">
        <v>-3863.372314453125</v>
      </c>
      <c r="AH1375" s="3">
        <v>-3863.372314453125</v>
      </c>
      <c r="AI1375" s="3">
        <v>-3863.372314453125</v>
      </c>
      <c r="AJ1375" s="3"/>
      <c r="AK1375" s="3"/>
      <c r="AL1375" s="3"/>
    </row>
    <row r="1376" spans="1:38" x14ac:dyDescent="0.3">
      <c r="A1376" t="s">
        <v>50</v>
      </c>
      <c r="B1376" t="s">
        <v>62</v>
      </c>
      <c r="C1376" t="s">
        <v>140</v>
      </c>
      <c r="D1376" s="3">
        <v>-477.2401123046875</v>
      </c>
      <c r="E1376" s="3">
        <v>-3408.44873046875</v>
      </c>
      <c r="F1376" s="3">
        <v>16590.103515625</v>
      </c>
      <c r="G1376" s="3">
        <v>50905.8125</v>
      </c>
      <c r="H1376" s="3">
        <v>69949.890625</v>
      </c>
      <c r="I1376" s="3">
        <v>79830.984375</v>
      </c>
      <c r="J1376" s="3">
        <v>89712.078125</v>
      </c>
      <c r="K1376" s="3">
        <v>92720.9375</v>
      </c>
      <c r="L1376" s="3">
        <v>88857.5625</v>
      </c>
      <c r="M1376" s="3">
        <v>84994.1875</v>
      </c>
      <c r="N1376" s="3">
        <v>81130.8125</v>
      </c>
      <c r="O1376" s="3">
        <v>77267.4375</v>
      </c>
      <c r="P1376" s="3">
        <v>73404.0625</v>
      </c>
      <c r="Q1376" s="3">
        <v>69540.6875</v>
      </c>
      <c r="R1376" s="3">
        <v>65677.3125</v>
      </c>
      <c r="S1376" s="3">
        <v>61813.94140625</v>
      </c>
      <c r="T1376" s="3">
        <v>57950.5703125</v>
      </c>
      <c r="U1376" s="3">
        <v>54087.19921875</v>
      </c>
      <c r="V1376" s="3">
        <v>50223.828125</v>
      </c>
      <c r="W1376" s="3">
        <v>46360.45703125</v>
      </c>
      <c r="X1376" s="3">
        <v>42497.0859375</v>
      </c>
      <c r="Y1376" s="3">
        <v>38633.71484375</v>
      </c>
      <c r="Z1376" s="3">
        <v>34770.34375</v>
      </c>
      <c r="AA1376" s="3">
        <v>30906.970703125</v>
      </c>
      <c r="AB1376" s="3">
        <v>27043.59765625</v>
      </c>
      <c r="AC1376" s="3">
        <v>23180.224609375</v>
      </c>
      <c r="AD1376" s="3">
        <v>19316.8515625</v>
      </c>
      <c r="AE1376" s="3">
        <v>15453.4794921875</v>
      </c>
      <c r="AF1376" s="3">
        <v>11590.107421875</v>
      </c>
      <c r="AG1376" s="3">
        <v>7726.7353515625</v>
      </c>
      <c r="AH1376" s="3">
        <v>3863.363037109375</v>
      </c>
      <c r="AI1376" s="3">
        <v>-9.27734375E-3</v>
      </c>
      <c r="AJ1376" s="3"/>
      <c r="AK1376" s="3"/>
      <c r="AL1376" s="3"/>
    </row>
    <row r="1377" spans="1:38" x14ac:dyDescent="0.3">
      <c r="A1377" t="s">
        <v>50</v>
      </c>
      <c r="B1377" t="s">
        <v>62</v>
      </c>
      <c r="C1377" t="s">
        <v>141</v>
      </c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</row>
    <row r="1378" spans="1:38" x14ac:dyDescent="0.3">
      <c r="A1378" t="s">
        <v>50</v>
      </c>
      <c r="B1378" t="s">
        <v>62</v>
      </c>
      <c r="C1378" t="s">
        <v>142</v>
      </c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</row>
    <row r="1379" spans="1:38" x14ac:dyDescent="0.3">
      <c r="A1379" t="s">
        <v>50</v>
      </c>
      <c r="B1379" t="s">
        <v>62</v>
      </c>
      <c r="C1379" t="s">
        <v>143</v>
      </c>
      <c r="D1379" s="3"/>
      <c r="E1379" s="3"/>
      <c r="F1379" s="3">
        <v>3291.60205078125</v>
      </c>
      <c r="G1379" s="3">
        <v>3291.60205078125</v>
      </c>
      <c r="H1379" s="3">
        <v>3291.60205078125</v>
      </c>
      <c r="I1379" s="3">
        <v>3291.60205078125</v>
      </c>
      <c r="J1379" s="3">
        <v>3291.60205078125</v>
      </c>
      <c r="K1379" s="3">
        <v>3291.60205078125</v>
      </c>
      <c r="L1379" s="3">
        <v>3291.60205078125</v>
      </c>
      <c r="M1379" s="3">
        <v>3291.60205078125</v>
      </c>
      <c r="N1379" s="3">
        <v>3291.60205078125</v>
      </c>
      <c r="O1379" s="3">
        <v>3291.60205078125</v>
      </c>
      <c r="P1379" s="3">
        <v>3291.60205078125</v>
      </c>
      <c r="Q1379" s="3">
        <v>3291.60205078125</v>
      </c>
      <c r="R1379" s="3">
        <v>3291.60205078125</v>
      </c>
      <c r="S1379" s="3">
        <v>3291.60205078125</v>
      </c>
      <c r="T1379" s="3">
        <v>3291.60205078125</v>
      </c>
      <c r="U1379" s="3">
        <v>3291.60205078125</v>
      </c>
      <c r="V1379" s="3">
        <v>3291.60205078125</v>
      </c>
      <c r="W1379" s="3">
        <v>3291.60205078125</v>
      </c>
      <c r="X1379" s="3">
        <v>3291.60205078125</v>
      </c>
      <c r="Y1379" s="3">
        <v>3291.60205078125</v>
      </c>
      <c r="Z1379" s="3">
        <v>3291.60205078125</v>
      </c>
      <c r="AA1379" s="3">
        <v>3291.60205078125</v>
      </c>
      <c r="AB1379" s="3">
        <v>3291.60205078125</v>
      </c>
      <c r="AC1379" s="3">
        <v>3291.60205078125</v>
      </c>
      <c r="AD1379" s="3">
        <v>3291.60205078125</v>
      </c>
      <c r="AE1379" s="3">
        <v>3291.60205078125</v>
      </c>
      <c r="AF1379" s="3">
        <v>3291.60205078125</v>
      </c>
      <c r="AG1379" s="3">
        <v>3291.60205078125</v>
      </c>
      <c r="AH1379" s="3">
        <v>3291.60205078125</v>
      </c>
      <c r="AI1379" s="3">
        <v>3291.60205078125</v>
      </c>
      <c r="AJ1379" s="3"/>
      <c r="AK1379" s="3"/>
      <c r="AL1379" s="3"/>
    </row>
    <row r="1380" spans="1:38" x14ac:dyDescent="0.3">
      <c r="A1380" t="s">
        <v>50</v>
      </c>
      <c r="B1380" t="s">
        <v>62</v>
      </c>
      <c r="C1380" t="s">
        <v>144</v>
      </c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</row>
    <row r="1381" spans="1:38" x14ac:dyDescent="0.3">
      <c r="A1381" t="s">
        <v>50</v>
      </c>
      <c r="B1381" t="s">
        <v>62</v>
      </c>
      <c r="C1381" t="s">
        <v>145</v>
      </c>
      <c r="D1381" s="3"/>
      <c r="E1381" s="3"/>
      <c r="F1381" s="3">
        <v>413.07363891601563</v>
      </c>
      <c r="G1381" s="3">
        <v>413.07363891601563</v>
      </c>
      <c r="H1381" s="3">
        <v>413.07363891601563</v>
      </c>
      <c r="I1381" s="3">
        <v>413.07363891601563</v>
      </c>
      <c r="J1381" s="3">
        <v>413.07363891601563</v>
      </c>
      <c r="K1381" s="3">
        <v>413.07363891601563</v>
      </c>
      <c r="L1381" s="3">
        <v>413.07363891601563</v>
      </c>
      <c r="M1381" s="3">
        <v>413.07363891601563</v>
      </c>
      <c r="N1381" s="3">
        <v>413.07363891601563</v>
      </c>
      <c r="O1381" s="3">
        <v>413.07363891601563</v>
      </c>
      <c r="P1381" s="3">
        <v>413.07363891601563</v>
      </c>
      <c r="Q1381" s="3">
        <v>413.07363891601563</v>
      </c>
      <c r="R1381" s="3">
        <v>413.07363891601563</v>
      </c>
      <c r="S1381" s="3">
        <v>413.07363891601563</v>
      </c>
      <c r="T1381" s="3">
        <v>413.07363891601563</v>
      </c>
      <c r="U1381" s="3">
        <v>413.07363891601563</v>
      </c>
      <c r="V1381" s="3">
        <v>413.07363891601563</v>
      </c>
      <c r="W1381" s="3">
        <v>413.07363891601563</v>
      </c>
      <c r="X1381" s="3">
        <v>413.07363891601563</v>
      </c>
      <c r="Y1381" s="3">
        <v>413.07363891601563</v>
      </c>
      <c r="Z1381" s="3">
        <v>413.07363891601563</v>
      </c>
      <c r="AA1381" s="3">
        <v>413.07363891601563</v>
      </c>
      <c r="AB1381" s="3">
        <v>413.07363891601563</v>
      </c>
      <c r="AC1381" s="3">
        <v>413.07363891601563</v>
      </c>
      <c r="AD1381" s="3">
        <v>413.07363891601563</v>
      </c>
      <c r="AE1381" s="3">
        <v>413.07363891601563</v>
      </c>
      <c r="AF1381" s="3">
        <v>413.07363891601563</v>
      </c>
      <c r="AG1381" s="3">
        <v>413.07363891601563</v>
      </c>
      <c r="AH1381" s="3">
        <v>413.07363891601563</v>
      </c>
      <c r="AI1381" s="3">
        <v>413.07363891601563</v>
      </c>
      <c r="AJ1381" s="3"/>
      <c r="AK1381" s="3"/>
      <c r="AL1381" s="3"/>
    </row>
    <row r="1382" spans="1:38" x14ac:dyDescent="0.3">
      <c r="A1382" t="s">
        <v>50</v>
      </c>
      <c r="B1382" t="s">
        <v>62</v>
      </c>
      <c r="C1382" t="s">
        <v>146</v>
      </c>
      <c r="D1382" s="3">
        <v>42367.0859375</v>
      </c>
      <c r="E1382" s="3">
        <v>216530.140625</v>
      </c>
      <c r="F1382" s="3">
        <v>208248.34375</v>
      </c>
      <c r="G1382" s="3">
        <v>188320.234375</v>
      </c>
      <c r="H1382" s="3">
        <v>168616.421875</v>
      </c>
      <c r="I1382" s="3">
        <v>154654.734375</v>
      </c>
      <c r="J1382" s="3">
        <v>142846.328125</v>
      </c>
      <c r="K1382" s="3">
        <v>132652.921875</v>
      </c>
      <c r="L1382" s="3">
        <v>125689.453125</v>
      </c>
      <c r="M1382" s="3">
        <v>120340.9765625</v>
      </c>
      <c r="N1382" s="3">
        <v>114992.4921875</v>
      </c>
      <c r="O1382" s="3">
        <v>109644.0078125</v>
      </c>
      <c r="P1382" s="3">
        <v>104295.5234375</v>
      </c>
      <c r="Q1382" s="3">
        <v>98947.046875</v>
      </c>
      <c r="R1382" s="3">
        <v>93598.5625</v>
      </c>
      <c r="S1382" s="3">
        <v>88250.078125</v>
      </c>
      <c r="T1382" s="3">
        <v>82901.59375</v>
      </c>
      <c r="U1382" s="3">
        <v>77553.1171875</v>
      </c>
      <c r="V1382" s="3">
        <v>72204.6328125</v>
      </c>
      <c r="W1382" s="3">
        <v>66856.1484375</v>
      </c>
      <c r="X1382" s="3">
        <v>61507.6640625</v>
      </c>
      <c r="Y1382" s="3">
        <v>56159.171875</v>
      </c>
      <c r="Z1382" s="3">
        <v>50810.68359375</v>
      </c>
      <c r="AA1382" s="3">
        <v>45462.19140625</v>
      </c>
      <c r="AB1382" s="3">
        <v>40113.703125</v>
      </c>
      <c r="AC1382" s="3">
        <v>34765.21484375</v>
      </c>
      <c r="AD1382" s="3">
        <v>29416.72265625</v>
      </c>
      <c r="AE1382" s="3">
        <v>24068.234375</v>
      </c>
      <c r="AF1382" s="3">
        <v>18719.744140625</v>
      </c>
      <c r="AG1382" s="3">
        <v>13371.2548828125</v>
      </c>
      <c r="AH1382" s="3">
        <v>8022.76708984375</v>
      </c>
      <c r="AI1382" s="3">
        <v>2674.27880859375</v>
      </c>
      <c r="AJ1382" s="3"/>
      <c r="AK1382" s="3"/>
      <c r="AL1382" s="3"/>
    </row>
    <row r="1383" spans="1:38" x14ac:dyDescent="0.3">
      <c r="A1383" t="s">
        <v>50</v>
      </c>
      <c r="B1383" t="s">
        <v>62</v>
      </c>
      <c r="C1383" t="s">
        <v>147</v>
      </c>
      <c r="D1383" s="3">
        <v>-40484.109375</v>
      </c>
      <c r="E1383" s="3">
        <v>-162597.8125</v>
      </c>
      <c r="F1383" s="3">
        <v>17028.21875</v>
      </c>
      <c r="G1383" s="3">
        <v>27837.5625</v>
      </c>
      <c r="H1383" s="3">
        <v>26785.703125</v>
      </c>
      <c r="I1383" s="3">
        <v>20457.1875</v>
      </c>
      <c r="J1383" s="3">
        <v>17807.953125</v>
      </c>
      <c r="K1383" s="3">
        <v>15764.828125</v>
      </c>
      <c r="L1383" s="3">
        <v>12242.421875</v>
      </c>
      <c r="M1383" s="3">
        <v>10402.796875</v>
      </c>
      <c r="N1383" s="3">
        <v>10178.171875</v>
      </c>
      <c r="O1383" s="3">
        <v>9953.53125</v>
      </c>
      <c r="P1383" s="3">
        <v>9728.8984375</v>
      </c>
      <c r="Q1383" s="3">
        <v>9504.25</v>
      </c>
      <c r="R1383" s="3">
        <v>9279.625</v>
      </c>
      <c r="S1383" s="3">
        <v>9054.984375</v>
      </c>
      <c r="T1383" s="3">
        <v>8830.3515625</v>
      </c>
      <c r="U1383" s="3">
        <v>8605.7109375</v>
      </c>
      <c r="V1383" s="3">
        <v>8381.078125</v>
      </c>
      <c r="W1383" s="3">
        <v>8156.44140625</v>
      </c>
      <c r="X1383" s="3">
        <v>7931.8046875</v>
      </c>
      <c r="Y1383" s="3">
        <v>7707.17578125</v>
      </c>
      <c r="Z1383" s="3">
        <v>7482.53515625</v>
      </c>
      <c r="AA1383" s="3">
        <v>7257.90234375</v>
      </c>
      <c r="AB1383" s="3">
        <v>7033.26171875</v>
      </c>
      <c r="AC1383" s="3">
        <v>6808.62890625</v>
      </c>
      <c r="AD1383" s="3">
        <v>6583.994140625</v>
      </c>
      <c r="AE1383" s="3">
        <v>6359.353515625</v>
      </c>
      <c r="AF1383" s="3">
        <v>6134.71875</v>
      </c>
      <c r="AG1383" s="3">
        <v>5910.08203125</v>
      </c>
      <c r="AH1383" s="3">
        <v>5685.44384765625</v>
      </c>
      <c r="AI1383" s="3">
        <v>5460.8076171875</v>
      </c>
      <c r="AJ1383" s="3"/>
      <c r="AK1383" s="3"/>
      <c r="AL1383" s="3"/>
    </row>
    <row r="1384" spans="1:38" x14ac:dyDescent="0.3">
      <c r="A1384" t="s">
        <v>50</v>
      </c>
      <c r="B1384" t="s">
        <v>62</v>
      </c>
      <c r="C1384" t="s">
        <v>148</v>
      </c>
      <c r="D1384" s="3">
        <v>1882.975341796875</v>
      </c>
      <c r="E1384" s="3">
        <v>11565.234375</v>
      </c>
      <c r="F1384" s="3">
        <v>8746.4306640625</v>
      </c>
      <c r="G1384" s="3">
        <v>7909.44970703125</v>
      </c>
      <c r="H1384" s="3">
        <v>7081.8896484375</v>
      </c>
      <c r="I1384" s="3">
        <v>6495.49853515625</v>
      </c>
      <c r="J1384" s="3">
        <v>5999.5458984375</v>
      </c>
      <c r="K1384" s="3">
        <v>5571.4228515625</v>
      </c>
      <c r="L1384" s="3">
        <v>5278.95703125</v>
      </c>
      <c r="M1384" s="3">
        <v>5054.32080078125</v>
      </c>
      <c r="N1384" s="3">
        <v>4829.6845703125</v>
      </c>
      <c r="O1384" s="3">
        <v>4605.04833984375</v>
      </c>
      <c r="P1384" s="3">
        <v>4380.412109375</v>
      </c>
      <c r="Q1384" s="3">
        <v>4155.77587890625</v>
      </c>
      <c r="R1384" s="3">
        <v>3931.1396484375</v>
      </c>
      <c r="S1384" s="3">
        <v>3706.503173828125</v>
      </c>
      <c r="T1384" s="3">
        <v>3481.866943359375</v>
      </c>
      <c r="U1384" s="3">
        <v>3257.23095703125</v>
      </c>
      <c r="V1384" s="3">
        <v>3032.594482421875</v>
      </c>
      <c r="W1384" s="3">
        <v>2807.958251953125</v>
      </c>
      <c r="X1384" s="3">
        <v>2583.32177734375</v>
      </c>
      <c r="Y1384" s="3">
        <v>2358.685302734375</v>
      </c>
      <c r="Z1384" s="3">
        <v>2134.048583984375</v>
      </c>
      <c r="AA1384" s="3">
        <v>1909.4119873046875</v>
      </c>
      <c r="AB1384" s="3">
        <v>1684.7755126953125</v>
      </c>
      <c r="AC1384" s="3">
        <v>1460.1390380859375</v>
      </c>
      <c r="AD1384" s="3">
        <v>1235.5023193359375</v>
      </c>
      <c r="AE1384" s="3">
        <v>1010.8658447265625</v>
      </c>
      <c r="AF1384" s="3">
        <v>786.229248046875</v>
      </c>
      <c r="AG1384" s="3">
        <v>561.59271240234375</v>
      </c>
      <c r="AH1384" s="3">
        <v>336.95620727539063</v>
      </c>
      <c r="AI1384" s="3">
        <v>112.31970977783203</v>
      </c>
      <c r="AJ1384" s="3"/>
      <c r="AK1384" s="3"/>
      <c r="AL1384" s="3"/>
    </row>
    <row r="1385" spans="1:38" x14ac:dyDescent="0.3">
      <c r="A1385" t="s">
        <v>50</v>
      </c>
      <c r="B1385" t="s">
        <v>62</v>
      </c>
      <c r="C1385" t="s">
        <v>149</v>
      </c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</row>
    <row r="1386" spans="1:38" x14ac:dyDescent="0.3">
      <c r="A1386" t="s">
        <v>50</v>
      </c>
      <c r="B1386" t="s">
        <v>62</v>
      </c>
      <c r="C1386" t="s">
        <v>150</v>
      </c>
      <c r="D1386" s="3">
        <v>1882.975341796875</v>
      </c>
      <c r="E1386" s="3">
        <v>11565.234375</v>
      </c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</row>
    <row r="1387" spans="1:38" x14ac:dyDescent="0.3">
      <c r="A1387" t="s">
        <v>50</v>
      </c>
      <c r="B1387" t="s">
        <v>62</v>
      </c>
      <c r="C1387" t="s">
        <v>151</v>
      </c>
      <c r="D1387" s="3"/>
      <c r="E1387" s="3"/>
      <c r="F1387" s="3">
        <v>443081.59375</v>
      </c>
      <c r="G1387" s="3">
        <v>400681.34375</v>
      </c>
      <c r="H1387" s="3">
        <v>358758.34375</v>
      </c>
      <c r="I1387" s="3">
        <v>329052.625</v>
      </c>
      <c r="J1387" s="3">
        <v>303928.375</v>
      </c>
      <c r="K1387" s="3">
        <v>282240.25</v>
      </c>
      <c r="L1387" s="3">
        <v>267424.375</v>
      </c>
      <c r="M1387" s="3">
        <v>256044.625</v>
      </c>
      <c r="N1387" s="3">
        <v>244664.875</v>
      </c>
      <c r="O1387" s="3">
        <v>233285.125</v>
      </c>
      <c r="P1387" s="3">
        <v>221905.375</v>
      </c>
      <c r="Q1387" s="3">
        <v>210525.625</v>
      </c>
      <c r="R1387" s="3">
        <v>199145.875</v>
      </c>
      <c r="S1387" s="3">
        <v>187766.125</v>
      </c>
      <c r="T1387" s="3">
        <v>176386.375</v>
      </c>
      <c r="U1387" s="3">
        <v>165006.625</v>
      </c>
      <c r="V1387" s="3">
        <v>153626.875</v>
      </c>
      <c r="W1387" s="3">
        <v>142247.125</v>
      </c>
      <c r="X1387" s="3">
        <v>130867.3671875</v>
      </c>
      <c r="Y1387" s="3">
        <v>119487.6015625</v>
      </c>
      <c r="Z1387" s="3">
        <v>108107.8359375</v>
      </c>
      <c r="AA1387" s="3">
        <v>96728.0703125</v>
      </c>
      <c r="AB1387" s="3">
        <v>85348.3046875</v>
      </c>
      <c r="AC1387" s="3">
        <v>73968.5390625</v>
      </c>
      <c r="AD1387" s="3">
        <v>62588.7734375</v>
      </c>
      <c r="AE1387" s="3">
        <v>51209.0078125</v>
      </c>
      <c r="AF1387" s="3">
        <v>39829.2421875</v>
      </c>
      <c r="AG1387" s="3">
        <v>28449.478515625</v>
      </c>
      <c r="AH1387" s="3">
        <v>17069.716796875</v>
      </c>
      <c r="AI1387" s="3">
        <v>5689.955078125</v>
      </c>
      <c r="AJ1387" s="3"/>
      <c r="AK1387" s="3"/>
      <c r="AL1387" s="3"/>
    </row>
    <row r="1388" spans="1:38" x14ac:dyDescent="0.3">
      <c r="A1388" t="s">
        <v>50</v>
      </c>
      <c r="B1388" t="s">
        <v>62</v>
      </c>
      <c r="C1388" t="s">
        <v>152</v>
      </c>
      <c r="D1388" s="3"/>
      <c r="E1388" s="3"/>
      <c r="F1388" s="3">
        <v>40516.78515625</v>
      </c>
      <c r="G1388" s="3">
        <v>36639.57421875</v>
      </c>
      <c r="H1388" s="3">
        <v>32806</v>
      </c>
      <c r="I1388" s="3">
        <v>30089.6171875</v>
      </c>
      <c r="J1388" s="3">
        <v>27792.17578125</v>
      </c>
      <c r="K1388" s="3">
        <v>25808.943359375</v>
      </c>
      <c r="L1388" s="3">
        <v>24454.1328125</v>
      </c>
      <c r="M1388" s="3">
        <v>23413.533203125</v>
      </c>
      <c r="N1388" s="3">
        <v>22372.93359375</v>
      </c>
      <c r="O1388" s="3">
        <v>21332.33203125</v>
      </c>
      <c r="P1388" s="3">
        <v>20291.732421875</v>
      </c>
      <c r="Q1388" s="3">
        <v>19251.130859375</v>
      </c>
      <c r="R1388" s="3">
        <v>18210.53125</v>
      </c>
      <c r="S1388" s="3">
        <v>17169.9296875</v>
      </c>
      <c r="T1388" s="3">
        <v>16129.330078125</v>
      </c>
      <c r="U1388" s="3">
        <v>15088.7294921875</v>
      </c>
      <c r="V1388" s="3">
        <v>14048.12890625</v>
      </c>
      <c r="W1388" s="3">
        <v>13007.5283203125</v>
      </c>
      <c r="X1388" s="3">
        <v>11966.927734375</v>
      </c>
      <c r="Y1388" s="3">
        <v>10926.3251953125</v>
      </c>
      <c r="Z1388" s="3">
        <v>9885.7236328125</v>
      </c>
      <c r="AA1388" s="3">
        <v>8845.1220703125</v>
      </c>
      <c r="AB1388" s="3">
        <v>7804.52001953125</v>
      </c>
      <c r="AC1388" s="3">
        <v>6763.91796875</v>
      </c>
      <c r="AD1388" s="3">
        <v>5723.31591796875</v>
      </c>
      <c r="AE1388" s="3">
        <v>4682.71435546875</v>
      </c>
      <c r="AF1388" s="3">
        <v>3642.1123046875</v>
      </c>
      <c r="AG1388" s="3">
        <v>2601.510498046875</v>
      </c>
      <c r="AH1388" s="3">
        <v>1560.9090576171875</v>
      </c>
      <c r="AI1388" s="3">
        <v>520.30755615234375</v>
      </c>
      <c r="AJ1388" s="3"/>
      <c r="AK1388" s="3"/>
      <c r="AL1388" s="3"/>
    </row>
    <row r="1389" spans="1:38" x14ac:dyDescent="0.3">
      <c r="A1389" t="s">
        <v>51</v>
      </c>
      <c r="B1389" t="s">
        <v>62</v>
      </c>
      <c r="C1389" t="s">
        <v>128</v>
      </c>
      <c r="D1389" s="16"/>
      <c r="E1389" s="16"/>
      <c r="F1389" s="16">
        <v>4</v>
      </c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</row>
    <row r="1390" spans="1:38" x14ac:dyDescent="0.3">
      <c r="A1390" t="s">
        <v>51</v>
      </c>
      <c r="B1390" t="s">
        <v>62</v>
      </c>
      <c r="C1390" t="s">
        <v>129</v>
      </c>
      <c r="D1390" s="16"/>
      <c r="E1390" s="16"/>
      <c r="F1390" s="16">
        <v>4</v>
      </c>
      <c r="G1390" s="16">
        <v>4</v>
      </c>
      <c r="H1390" s="16">
        <v>4</v>
      </c>
      <c r="I1390" s="16">
        <v>4</v>
      </c>
      <c r="J1390" s="16">
        <v>4</v>
      </c>
      <c r="K1390" s="16">
        <v>4</v>
      </c>
      <c r="L1390" s="16">
        <v>4</v>
      </c>
      <c r="M1390" s="16">
        <v>4</v>
      </c>
      <c r="N1390" s="16">
        <v>4</v>
      </c>
      <c r="O1390" s="16">
        <v>4</v>
      </c>
      <c r="P1390" s="16">
        <v>4</v>
      </c>
      <c r="Q1390" s="16">
        <v>4</v>
      </c>
      <c r="R1390" s="16">
        <v>4</v>
      </c>
      <c r="S1390" s="16">
        <v>4</v>
      </c>
      <c r="T1390" s="16">
        <v>4</v>
      </c>
      <c r="U1390" s="16">
        <v>4</v>
      </c>
      <c r="V1390" s="16">
        <v>4</v>
      </c>
      <c r="W1390" s="16">
        <v>4</v>
      </c>
      <c r="X1390" s="16">
        <v>4</v>
      </c>
      <c r="Y1390" s="16">
        <v>4</v>
      </c>
      <c r="Z1390" s="16">
        <v>4</v>
      </c>
      <c r="AA1390" s="16">
        <v>4</v>
      </c>
      <c r="AB1390" s="16">
        <v>4</v>
      </c>
      <c r="AC1390" s="16">
        <v>4</v>
      </c>
      <c r="AD1390" s="16">
        <v>4</v>
      </c>
      <c r="AE1390" s="16">
        <v>4</v>
      </c>
      <c r="AF1390" s="16">
        <v>4</v>
      </c>
      <c r="AG1390" s="16">
        <v>4</v>
      </c>
      <c r="AH1390" s="16">
        <v>4</v>
      </c>
      <c r="AI1390" s="16">
        <v>4</v>
      </c>
      <c r="AJ1390" s="16"/>
      <c r="AK1390" s="16"/>
      <c r="AL1390" s="16"/>
    </row>
    <row r="1391" spans="1:38" x14ac:dyDescent="0.3">
      <c r="A1391" t="s">
        <v>51</v>
      </c>
      <c r="B1391" t="s">
        <v>62</v>
      </c>
      <c r="C1391" t="s">
        <v>130</v>
      </c>
      <c r="D1391" s="3"/>
      <c r="E1391" s="3"/>
      <c r="F1391" s="3">
        <v>299.60000610351563</v>
      </c>
      <c r="G1391" s="3">
        <v>299.60000610351563</v>
      </c>
      <c r="H1391" s="3">
        <v>299.60000610351563</v>
      </c>
      <c r="I1391" s="3">
        <v>299.60000610351563</v>
      </c>
      <c r="J1391" s="3">
        <v>299.60000610351563</v>
      </c>
      <c r="K1391" s="3">
        <v>299.60000610351563</v>
      </c>
      <c r="L1391" s="3">
        <v>299.60000610351563</v>
      </c>
      <c r="M1391" s="3">
        <v>299.60000610351563</v>
      </c>
      <c r="N1391" s="3">
        <v>299.60000610351563</v>
      </c>
      <c r="O1391" s="3">
        <v>299.60000610351563</v>
      </c>
      <c r="P1391" s="3">
        <v>299.60000610351563</v>
      </c>
      <c r="Q1391" s="3">
        <v>299.60000610351563</v>
      </c>
      <c r="R1391" s="3">
        <v>299.60000610351563</v>
      </c>
      <c r="S1391" s="3">
        <v>299.60000610351563</v>
      </c>
      <c r="T1391" s="3">
        <v>299.60000610351563</v>
      </c>
      <c r="U1391" s="3">
        <v>299.60000610351563</v>
      </c>
      <c r="V1391" s="3">
        <v>299.60000610351563</v>
      </c>
      <c r="W1391" s="3">
        <v>299.60000610351563</v>
      </c>
      <c r="X1391" s="3">
        <v>299.60000610351563</v>
      </c>
      <c r="Y1391" s="3">
        <v>299.60000610351563</v>
      </c>
      <c r="Z1391" s="3">
        <v>299.60000610351563</v>
      </c>
      <c r="AA1391" s="3">
        <v>299.60000610351563</v>
      </c>
      <c r="AB1391" s="3">
        <v>299.60000610351563</v>
      </c>
      <c r="AC1391" s="3">
        <v>299.60000610351563</v>
      </c>
      <c r="AD1391" s="3">
        <v>299.60000610351563</v>
      </c>
      <c r="AE1391" s="3">
        <v>299.60000610351563</v>
      </c>
      <c r="AF1391" s="3">
        <v>299.60000610351563</v>
      </c>
      <c r="AG1391" s="3">
        <v>299.60000610351563</v>
      </c>
      <c r="AH1391" s="3">
        <v>299.60000610351563</v>
      </c>
      <c r="AI1391" s="3">
        <v>299.60000610351563</v>
      </c>
      <c r="AJ1391" s="3"/>
      <c r="AK1391" s="3"/>
      <c r="AL1391" s="3"/>
    </row>
    <row r="1392" spans="1:38" x14ac:dyDescent="0.3">
      <c r="A1392" t="s">
        <v>51</v>
      </c>
      <c r="B1392" t="s">
        <v>62</v>
      </c>
      <c r="C1392" t="s">
        <v>131</v>
      </c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</row>
    <row r="1393" spans="1:38" x14ac:dyDescent="0.3">
      <c r="A1393" t="s">
        <v>51</v>
      </c>
      <c r="B1393" t="s">
        <v>62</v>
      </c>
      <c r="C1393" t="s">
        <v>132</v>
      </c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</row>
    <row r="1394" spans="1:38" x14ac:dyDescent="0.3">
      <c r="A1394" t="s">
        <v>51</v>
      </c>
      <c r="B1394" t="s">
        <v>62</v>
      </c>
      <c r="C1394" t="s">
        <v>133</v>
      </c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</row>
    <row r="1395" spans="1:38" x14ac:dyDescent="0.3">
      <c r="A1395" t="s">
        <v>51</v>
      </c>
      <c r="B1395" t="s">
        <v>62</v>
      </c>
      <c r="C1395" t="s">
        <v>134</v>
      </c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</row>
    <row r="1396" spans="1:38" x14ac:dyDescent="0.3">
      <c r="A1396" t="s">
        <v>51</v>
      </c>
      <c r="B1396" t="s">
        <v>62</v>
      </c>
      <c r="C1396" t="s">
        <v>135</v>
      </c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</row>
    <row r="1397" spans="1:38" x14ac:dyDescent="0.3">
      <c r="A1397" t="s">
        <v>51</v>
      </c>
      <c r="B1397" t="s">
        <v>62</v>
      </c>
      <c r="C1397" t="s">
        <v>136</v>
      </c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</row>
    <row r="1398" spans="1:38" x14ac:dyDescent="0.3">
      <c r="A1398" t="s">
        <v>51</v>
      </c>
      <c r="B1398" t="s">
        <v>62</v>
      </c>
      <c r="C1398" t="s">
        <v>137</v>
      </c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</row>
    <row r="1399" spans="1:38" x14ac:dyDescent="0.3">
      <c r="A1399" t="s">
        <v>51</v>
      </c>
      <c r="B1399" t="s">
        <v>62</v>
      </c>
      <c r="C1399" t="s">
        <v>138</v>
      </c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</row>
    <row r="1400" spans="1:38" x14ac:dyDescent="0.3">
      <c r="A1400" t="s">
        <v>51</v>
      </c>
      <c r="B1400" t="s">
        <v>62</v>
      </c>
      <c r="C1400" t="s">
        <v>139</v>
      </c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</row>
    <row r="1401" spans="1:38" x14ac:dyDescent="0.3">
      <c r="A1401" t="s">
        <v>51</v>
      </c>
      <c r="B1401" t="s">
        <v>62</v>
      </c>
      <c r="C1401" t="s">
        <v>140</v>
      </c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</row>
    <row r="1402" spans="1:38" x14ac:dyDescent="0.3">
      <c r="A1402" t="s">
        <v>51</v>
      </c>
      <c r="B1402" t="s">
        <v>62</v>
      </c>
      <c r="C1402" t="s">
        <v>141</v>
      </c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</row>
    <row r="1403" spans="1:38" x14ac:dyDescent="0.3">
      <c r="A1403" t="s">
        <v>51</v>
      </c>
      <c r="B1403" t="s">
        <v>62</v>
      </c>
      <c r="C1403" t="s">
        <v>142</v>
      </c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</row>
    <row r="1404" spans="1:38" x14ac:dyDescent="0.3">
      <c r="A1404" t="s">
        <v>51</v>
      </c>
      <c r="B1404" t="s">
        <v>62</v>
      </c>
      <c r="C1404" t="s">
        <v>143</v>
      </c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</row>
    <row r="1405" spans="1:38" x14ac:dyDescent="0.3">
      <c r="A1405" t="s">
        <v>51</v>
      </c>
      <c r="B1405" t="s">
        <v>62</v>
      </c>
      <c r="C1405" t="s">
        <v>144</v>
      </c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</row>
    <row r="1406" spans="1:38" x14ac:dyDescent="0.3">
      <c r="A1406" t="s">
        <v>51</v>
      </c>
      <c r="B1406" t="s">
        <v>62</v>
      </c>
      <c r="C1406" t="s">
        <v>145</v>
      </c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</row>
    <row r="1407" spans="1:38" x14ac:dyDescent="0.3">
      <c r="A1407" t="s">
        <v>51</v>
      </c>
      <c r="B1407" t="s">
        <v>62</v>
      </c>
      <c r="C1407" t="s">
        <v>146</v>
      </c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</row>
    <row r="1408" spans="1:38" x14ac:dyDescent="0.3">
      <c r="A1408" t="s">
        <v>51</v>
      </c>
      <c r="B1408" t="s">
        <v>62</v>
      </c>
      <c r="C1408" t="s">
        <v>147</v>
      </c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</row>
    <row r="1409" spans="1:38" x14ac:dyDescent="0.3">
      <c r="A1409" t="s">
        <v>51</v>
      </c>
      <c r="B1409" t="s">
        <v>62</v>
      </c>
      <c r="C1409" t="s">
        <v>148</v>
      </c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</row>
    <row r="1410" spans="1:38" x14ac:dyDescent="0.3">
      <c r="A1410" t="s">
        <v>51</v>
      </c>
      <c r="B1410" t="s">
        <v>62</v>
      </c>
      <c r="C1410" t="s">
        <v>149</v>
      </c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</row>
    <row r="1411" spans="1:38" x14ac:dyDescent="0.3">
      <c r="A1411" t="s">
        <v>51</v>
      </c>
      <c r="B1411" t="s">
        <v>62</v>
      </c>
      <c r="C1411" t="s">
        <v>150</v>
      </c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</row>
    <row r="1412" spans="1:38" x14ac:dyDescent="0.3">
      <c r="A1412" t="s">
        <v>51</v>
      </c>
      <c r="B1412" t="s">
        <v>62</v>
      </c>
      <c r="C1412" t="s">
        <v>151</v>
      </c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</row>
    <row r="1413" spans="1:38" x14ac:dyDescent="0.3">
      <c r="A1413" t="s">
        <v>51</v>
      </c>
      <c r="B1413" t="s">
        <v>62</v>
      </c>
      <c r="C1413" t="s">
        <v>152</v>
      </c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</row>
    <row r="1414" spans="1:38" x14ac:dyDescent="0.3">
      <c r="A1414" t="s">
        <v>54</v>
      </c>
      <c r="B1414" t="s">
        <v>62</v>
      </c>
      <c r="C1414" t="s">
        <v>128</v>
      </c>
      <c r="D1414" s="16"/>
      <c r="E1414" s="16"/>
      <c r="F1414" s="16"/>
      <c r="G1414" s="16"/>
      <c r="H1414" s="16">
        <v>4</v>
      </c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</row>
    <row r="1415" spans="1:38" x14ac:dyDescent="0.3">
      <c r="A1415" t="s">
        <v>54</v>
      </c>
      <c r="B1415" t="s">
        <v>62</v>
      </c>
      <c r="C1415" t="s">
        <v>129</v>
      </c>
      <c r="D1415" s="16"/>
      <c r="E1415" s="16"/>
      <c r="F1415" s="16"/>
      <c r="G1415" s="16"/>
      <c r="H1415" s="16">
        <v>4</v>
      </c>
      <c r="I1415" s="16">
        <v>4</v>
      </c>
      <c r="J1415" s="16">
        <v>4</v>
      </c>
      <c r="K1415" s="16">
        <v>4</v>
      </c>
      <c r="L1415" s="16">
        <v>4</v>
      </c>
      <c r="M1415" s="16">
        <v>4</v>
      </c>
      <c r="N1415" s="16">
        <v>4</v>
      </c>
      <c r="O1415" s="16">
        <v>4</v>
      </c>
      <c r="P1415" s="16">
        <v>4</v>
      </c>
      <c r="Q1415" s="16">
        <v>4</v>
      </c>
      <c r="R1415" s="16">
        <v>4</v>
      </c>
      <c r="S1415" s="16">
        <v>4</v>
      </c>
      <c r="T1415" s="16">
        <v>4</v>
      </c>
      <c r="U1415" s="16">
        <v>4</v>
      </c>
      <c r="V1415" s="16">
        <v>4</v>
      </c>
      <c r="W1415" s="16">
        <v>4</v>
      </c>
      <c r="X1415" s="16">
        <v>4</v>
      </c>
      <c r="Y1415" s="16">
        <v>4</v>
      </c>
      <c r="Z1415" s="16">
        <v>4</v>
      </c>
      <c r="AA1415" s="16">
        <v>4</v>
      </c>
      <c r="AB1415" s="16">
        <v>4</v>
      </c>
      <c r="AC1415" s="16">
        <v>4</v>
      </c>
      <c r="AD1415" s="16">
        <v>4</v>
      </c>
      <c r="AE1415" s="16">
        <v>4</v>
      </c>
      <c r="AF1415" s="16">
        <v>4</v>
      </c>
      <c r="AG1415" s="16">
        <v>4</v>
      </c>
      <c r="AH1415" s="16">
        <v>4</v>
      </c>
      <c r="AI1415" s="16">
        <v>4</v>
      </c>
      <c r="AJ1415" s="16">
        <v>4</v>
      </c>
      <c r="AK1415" s="16">
        <v>4</v>
      </c>
      <c r="AL1415" s="16"/>
    </row>
    <row r="1416" spans="1:38" x14ac:dyDescent="0.3">
      <c r="A1416" t="s">
        <v>54</v>
      </c>
      <c r="B1416" t="s">
        <v>62</v>
      </c>
      <c r="C1416" t="s">
        <v>130</v>
      </c>
      <c r="D1416" s="3"/>
      <c r="E1416" s="3"/>
      <c r="F1416" s="3"/>
      <c r="G1416" s="3"/>
      <c r="H1416" s="3">
        <v>299.60000610351563</v>
      </c>
      <c r="I1416" s="3">
        <v>299.60000610351563</v>
      </c>
      <c r="J1416" s="3">
        <v>299.60000610351563</v>
      </c>
      <c r="K1416" s="3">
        <v>299.60000610351563</v>
      </c>
      <c r="L1416" s="3">
        <v>299.60000610351563</v>
      </c>
      <c r="M1416" s="3">
        <v>299.60000610351563</v>
      </c>
      <c r="N1416" s="3">
        <v>299.60000610351563</v>
      </c>
      <c r="O1416" s="3">
        <v>299.60000610351563</v>
      </c>
      <c r="P1416" s="3">
        <v>299.60000610351563</v>
      </c>
      <c r="Q1416" s="3">
        <v>299.60000610351563</v>
      </c>
      <c r="R1416" s="3">
        <v>299.60000610351563</v>
      </c>
      <c r="S1416" s="3">
        <v>299.60000610351563</v>
      </c>
      <c r="T1416" s="3">
        <v>299.60000610351563</v>
      </c>
      <c r="U1416" s="3">
        <v>299.60000610351563</v>
      </c>
      <c r="V1416" s="3">
        <v>299.60000610351563</v>
      </c>
      <c r="W1416" s="3">
        <v>299.60000610351563</v>
      </c>
      <c r="X1416" s="3">
        <v>299.60000610351563</v>
      </c>
      <c r="Y1416" s="3">
        <v>299.60000610351563</v>
      </c>
      <c r="Z1416" s="3">
        <v>299.60000610351563</v>
      </c>
      <c r="AA1416" s="3">
        <v>299.60000610351563</v>
      </c>
      <c r="AB1416" s="3">
        <v>299.60000610351563</v>
      </c>
      <c r="AC1416" s="3">
        <v>299.60000610351563</v>
      </c>
      <c r="AD1416" s="3">
        <v>299.60000610351563</v>
      </c>
      <c r="AE1416" s="3">
        <v>299.60000610351563</v>
      </c>
      <c r="AF1416" s="3">
        <v>299.60000610351563</v>
      </c>
      <c r="AG1416" s="3">
        <v>299.60000610351563</v>
      </c>
      <c r="AH1416" s="3">
        <v>299.60000610351563</v>
      </c>
      <c r="AI1416" s="3">
        <v>299.60000610351563</v>
      </c>
      <c r="AJ1416" s="3">
        <v>299.60000610351563</v>
      </c>
      <c r="AK1416" s="3">
        <v>299.60000610351563</v>
      </c>
      <c r="AL1416" s="3"/>
    </row>
    <row r="1417" spans="1:38" x14ac:dyDescent="0.3">
      <c r="A1417" t="s">
        <v>54</v>
      </c>
      <c r="B1417" t="s">
        <v>62</v>
      </c>
      <c r="C1417" t="s">
        <v>131</v>
      </c>
      <c r="D1417" s="3"/>
      <c r="E1417" s="3"/>
      <c r="F1417" s="3"/>
      <c r="G1417" s="3"/>
      <c r="H1417" s="3">
        <v>136.96393089215124</v>
      </c>
      <c r="I1417" s="3">
        <v>136.96393089215124</v>
      </c>
      <c r="J1417" s="3">
        <v>136.96393089215124</v>
      </c>
      <c r="K1417" s="3">
        <v>136.96393089215124</v>
      </c>
      <c r="L1417" s="3">
        <v>136.96393089215124</v>
      </c>
      <c r="M1417" s="3">
        <v>136.96393089215124</v>
      </c>
      <c r="N1417" s="3">
        <v>136.96393089215124</v>
      </c>
      <c r="O1417" s="3">
        <v>136.96393089215124</v>
      </c>
      <c r="P1417" s="3">
        <v>136.96393089215124</v>
      </c>
      <c r="Q1417" s="3">
        <v>136.96393089215124</v>
      </c>
      <c r="R1417" s="3">
        <v>136.96393089215124</v>
      </c>
      <c r="S1417" s="3">
        <v>136.96393089215124</v>
      </c>
      <c r="T1417" s="3">
        <v>136.96393089215124</v>
      </c>
      <c r="U1417" s="3">
        <v>136.96393089215124</v>
      </c>
      <c r="V1417" s="3">
        <v>136.96393089215124</v>
      </c>
      <c r="W1417" s="3">
        <v>136.96393089215124</v>
      </c>
      <c r="X1417" s="3">
        <v>136.96393089215124</v>
      </c>
      <c r="Y1417" s="3">
        <v>136.96393089215124</v>
      </c>
      <c r="Z1417" s="3">
        <v>136.96393089215124</v>
      </c>
      <c r="AA1417" s="3">
        <v>136.96393089215124</v>
      </c>
      <c r="AB1417" s="3">
        <v>136.96393089215124</v>
      </c>
      <c r="AC1417" s="3">
        <v>136.96393089215124</v>
      </c>
      <c r="AD1417" s="3">
        <v>136.96393089215124</v>
      </c>
      <c r="AE1417" s="3">
        <v>136.96393089215124</v>
      </c>
      <c r="AF1417" s="3">
        <v>136.96393089215124</v>
      </c>
      <c r="AG1417" s="3">
        <v>136.96393089215124</v>
      </c>
      <c r="AH1417" s="3">
        <v>136.96393089215124</v>
      </c>
      <c r="AI1417" s="3">
        <v>136.96393089215124</v>
      </c>
      <c r="AJ1417" s="3">
        <v>136.96393089215124</v>
      </c>
      <c r="AK1417" s="3">
        <v>136.96393089215124</v>
      </c>
      <c r="AL1417" s="3"/>
    </row>
    <row r="1418" spans="1:38" x14ac:dyDescent="0.3">
      <c r="A1418" t="s">
        <v>54</v>
      </c>
      <c r="B1418" t="s">
        <v>62</v>
      </c>
      <c r="C1418" t="s">
        <v>132</v>
      </c>
      <c r="D1418" s="3"/>
      <c r="E1418" s="3"/>
      <c r="F1418" s="3"/>
      <c r="G1418" s="3"/>
      <c r="H1418" s="3">
        <v>1523.0907566882236</v>
      </c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</row>
    <row r="1419" spans="1:38" x14ac:dyDescent="0.3">
      <c r="A1419" t="s">
        <v>54</v>
      </c>
      <c r="B1419" t="s">
        <v>62</v>
      </c>
      <c r="C1419" t="s">
        <v>133</v>
      </c>
      <c r="D1419" s="3"/>
      <c r="E1419" s="3"/>
      <c r="F1419" s="3"/>
      <c r="G1419" s="3"/>
      <c r="H1419" s="3">
        <v>41034.39453125</v>
      </c>
      <c r="I1419" s="3">
        <v>41034.39453125</v>
      </c>
      <c r="J1419" s="3">
        <v>41034.39453125</v>
      </c>
      <c r="K1419" s="3">
        <v>41034.39453125</v>
      </c>
      <c r="L1419" s="3">
        <v>41034.39453125</v>
      </c>
      <c r="M1419" s="3">
        <v>41034.39453125</v>
      </c>
      <c r="N1419" s="3">
        <v>41034.39453125</v>
      </c>
      <c r="O1419" s="3">
        <v>41034.39453125</v>
      </c>
      <c r="P1419" s="3">
        <v>41034.39453125</v>
      </c>
      <c r="Q1419" s="3">
        <v>41034.39453125</v>
      </c>
      <c r="R1419" s="3">
        <v>41034.39453125</v>
      </c>
      <c r="S1419" s="3">
        <v>41034.39453125</v>
      </c>
      <c r="T1419" s="3">
        <v>41034.39453125</v>
      </c>
      <c r="U1419" s="3">
        <v>41034.39453125</v>
      </c>
      <c r="V1419" s="3">
        <v>41034.39453125</v>
      </c>
      <c r="W1419" s="3">
        <v>41034.39453125</v>
      </c>
      <c r="X1419" s="3">
        <v>41034.39453125</v>
      </c>
      <c r="Y1419" s="3">
        <v>41034.39453125</v>
      </c>
      <c r="Z1419" s="3">
        <v>41034.39453125</v>
      </c>
      <c r="AA1419" s="3">
        <v>41034.39453125</v>
      </c>
      <c r="AB1419" s="3">
        <v>41034.39453125</v>
      </c>
      <c r="AC1419" s="3">
        <v>41034.39453125</v>
      </c>
      <c r="AD1419" s="3">
        <v>41034.39453125</v>
      </c>
      <c r="AE1419" s="3">
        <v>41034.39453125</v>
      </c>
      <c r="AF1419" s="3">
        <v>41034.39453125</v>
      </c>
      <c r="AG1419" s="3">
        <v>41034.39453125</v>
      </c>
      <c r="AH1419" s="3">
        <v>41034.39453125</v>
      </c>
      <c r="AI1419" s="3">
        <v>41034.39453125</v>
      </c>
      <c r="AJ1419" s="3">
        <v>41034.39453125</v>
      </c>
      <c r="AK1419" s="3">
        <v>41034.39453125</v>
      </c>
      <c r="AL1419" s="3"/>
    </row>
    <row r="1420" spans="1:38" x14ac:dyDescent="0.3">
      <c r="A1420" t="s">
        <v>54</v>
      </c>
      <c r="B1420" t="s">
        <v>62</v>
      </c>
      <c r="C1420" t="s">
        <v>134</v>
      </c>
      <c r="D1420" s="3"/>
      <c r="E1420" s="3"/>
      <c r="F1420" s="3">
        <v>89474.1171875</v>
      </c>
      <c r="G1420" s="3">
        <v>366843.875</v>
      </c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</row>
    <row r="1421" spans="1:38" x14ac:dyDescent="0.3">
      <c r="A1421" t="s">
        <v>54</v>
      </c>
      <c r="B1421" t="s">
        <v>62</v>
      </c>
      <c r="C1421" t="s">
        <v>135</v>
      </c>
      <c r="D1421" s="3"/>
      <c r="E1421" s="3"/>
      <c r="F1421" s="3"/>
      <c r="G1421" s="3"/>
      <c r="H1421" s="3">
        <v>456318</v>
      </c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</row>
    <row r="1422" spans="1:38" x14ac:dyDescent="0.3">
      <c r="A1422" t="s">
        <v>54</v>
      </c>
      <c r="B1422" t="s">
        <v>62</v>
      </c>
      <c r="C1422" t="s">
        <v>136</v>
      </c>
      <c r="D1422" s="3"/>
      <c r="E1422" s="3"/>
      <c r="F1422" s="3">
        <v>89950.3359375</v>
      </c>
      <c r="G1422" s="3">
        <v>459719.1875</v>
      </c>
      <c r="H1422" s="3">
        <v>424552.71875</v>
      </c>
      <c r="I1422" s="3">
        <v>375099.65625</v>
      </c>
      <c r="J1422" s="3">
        <v>340885.625</v>
      </c>
      <c r="K1422" s="3">
        <v>315815.03125</v>
      </c>
      <c r="L1422" s="3">
        <v>290744.4375</v>
      </c>
      <c r="M1422" s="3">
        <v>272531.40625</v>
      </c>
      <c r="N1422" s="3">
        <v>261175.9375</v>
      </c>
      <c r="O1422" s="3">
        <v>249820.46875</v>
      </c>
      <c r="P1422" s="3">
        <v>238465</v>
      </c>
      <c r="Q1422" s="3">
        <v>227109.53125</v>
      </c>
      <c r="R1422" s="3">
        <v>215754.0625</v>
      </c>
      <c r="S1422" s="3">
        <v>204398.59375</v>
      </c>
      <c r="T1422" s="3">
        <v>193043.125</v>
      </c>
      <c r="U1422" s="3">
        <v>181687.65625</v>
      </c>
      <c r="V1422" s="3">
        <v>170332.1875</v>
      </c>
      <c r="W1422" s="3">
        <v>158976.71875</v>
      </c>
      <c r="X1422" s="3">
        <v>147621.25</v>
      </c>
      <c r="Y1422" s="3">
        <v>136265.78125</v>
      </c>
      <c r="Z1422" s="3">
        <v>124910.3046875</v>
      </c>
      <c r="AA1422" s="3">
        <v>113554.828125</v>
      </c>
      <c r="AB1422" s="3">
        <v>102199.3515625</v>
      </c>
      <c r="AC1422" s="3">
        <v>90843.875</v>
      </c>
      <c r="AD1422" s="3">
        <v>79488.3984375</v>
      </c>
      <c r="AE1422" s="3">
        <v>68132.921875</v>
      </c>
      <c r="AF1422" s="3">
        <v>56777.4453125</v>
      </c>
      <c r="AG1422" s="3">
        <v>45421.96875</v>
      </c>
      <c r="AH1422" s="3">
        <v>34066.49609375</v>
      </c>
      <c r="AI1422" s="3">
        <v>22711.0234375</v>
      </c>
      <c r="AJ1422" s="3">
        <v>11355.55078125</v>
      </c>
      <c r="AK1422" s="3">
        <v>7.763671875E-2</v>
      </c>
      <c r="AL1422" s="3"/>
    </row>
    <row r="1423" spans="1:38" x14ac:dyDescent="0.3">
      <c r="A1423" t="s">
        <v>54</v>
      </c>
      <c r="B1423" t="s">
        <v>62</v>
      </c>
      <c r="C1423" t="s">
        <v>137</v>
      </c>
      <c r="D1423" s="3"/>
      <c r="E1423" s="3"/>
      <c r="F1423" s="3"/>
      <c r="G1423" s="3"/>
      <c r="H1423" s="3">
        <v>15210.599609375</v>
      </c>
      <c r="I1423" s="3">
        <v>15210.599609375</v>
      </c>
      <c r="J1423" s="3">
        <v>15210.599609375</v>
      </c>
      <c r="K1423" s="3">
        <v>15210.599609375</v>
      </c>
      <c r="L1423" s="3">
        <v>15210.599609375</v>
      </c>
      <c r="M1423" s="3">
        <v>15210.599609375</v>
      </c>
      <c r="N1423" s="3">
        <v>15210.599609375</v>
      </c>
      <c r="O1423" s="3">
        <v>15210.599609375</v>
      </c>
      <c r="P1423" s="3">
        <v>15210.599609375</v>
      </c>
      <c r="Q1423" s="3">
        <v>15210.599609375</v>
      </c>
      <c r="R1423" s="3">
        <v>15210.599609375</v>
      </c>
      <c r="S1423" s="3">
        <v>15210.599609375</v>
      </c>
      <c r="T1423" s="3">
        <v>15210.599609375</v>
      </c>
      <c r="U1423" s="3">
        <v>15210.599609375</v>
      </c>
      <c r="V1423" s="3">
        <v>15210.599609375</v>
      </c>
      <c r="W1423" s="3">
        <v>15210.599609375</v>
      </c>
      <c r="X1423" s="3">
        <v>15210.599609375</v>
      </c>
      <c r="Y1423" s="3">
        <v>15210.599609375</v>
      </c>
      <c r="Z1423" s="3">
        <v>15210.599609375</v>
      </c>
      <c r="AA1423" s="3">
        <v>15210.599609375</v>
      </c>
      <c r="AB1423" s="3">
        <v>15210.599609375</v>
      </c>
      <c r="AC1423" s="3">
        <v>15210.599609375</v>
      </c>
      <c r="AD1423" s="3">
        <v>15210.599609375</v>
      </c>
      <c r="AE1423" s="3">
        <v>15210.599609375</v>
      </c>
      <c r="AF1423" s="3">
        <v>15210.599609375</v>
      </c>
      <c r="AG1423" s="3">
        <v>15210.599609375</v>
      </c>
      <c r="AH1423" s="3">
        <v>15210.599609375</v>
      </c>
      <c r="AI1423" s="3">
        <v>15210.599609375</v>
      </c>
      <c r="AJ1423" s="3">
        <v>15210.599609375</v>
      </c>
      <c r="AK1423" s="3">
        <v>15210.599609375</v>
      </c>
      <c r="AL1423" s="3"/>
    </row>
    <row r="1424" spans="1:38" x14ac:dyDescent="0.3">
      <c r="A1424" t="s">
        <v>54</v>
      </c>
      <c r="B1424" t="s">
        <v>62</v>
      </c>
      <c r="C1424" t="s">
        <v>138</v>
      </c>
      <c r="D1424" s="3"/>
      <c r="E1424" s="3"/>
      <c r="F1424" s="3">
        <v>-1878.9564208984375</v>
      </c>
      <c r="G1424" s="3">
        <v>-11540.55078125</v>
      </c>
      <c r="H1424" s="3">
        <v>93947.5</v>
      </c>
      <c r="I1424" s="3">
        <v>150316.015625</v>
      </c>
      <c r="J1424" s="3">
        <v>90189.609375</v>
      </c>
      <c r="K1424" s="3">
        <v>54113.765625</v>
      </c>
      <c r="L1424" s="3">
        <v>54113.765625</v>
      </c>
      <c r="M1424" s="3">
        <v>27056.8828125</v>
      </c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</row>
    <row r="1425" spans="1:38" x14ac:dyDescent="0.3">
      <c r="A1425" t="s">
        <v>54</v>
      </c>
      <c r="B1425" t="s">
        <v>62</v>
      </c>
      <c r="C1425" t="s">
        <v>139</v>
      </c>
      <c r="D1425" s="3"/>
      <c r="E1425" s="3"/>
      <c r="F1425" s="3">
        <v>-476.22152709960938</v>
      </c>
      <c r="G1425" s="3">
        <v>-2924.95263671875</v>
      </c>
      <c r="H1425" s="3">
        <v>19955.8671875</v>
      </c>
      <c r="I1425" s="3">
        <v>34242.46875</v>
      </c>
      <c r="J1425" s="3">
        <v>19003.4296875</v>
      </c>
      <c r="K1425" s="3">
        <v>9860.0068359375</v>
      </c>
      <c r="L1425" s="3">
        <v>9860.0068359375</v>
      </c>
      <c r="M1425" s="3">
        <v>3002.440673828125</v>
      </c>
      <c r="N1425" s="3">
        <v>-3855.12646484375</v>
      </c>
      <c r="O1425" s="3">
        <v>-3855.12646484375</v>
      </c>
      <c r="P1425" s="3">
        <v>-3855.12646484375</v>
      </c>
      <c r="Q1425" s="3">
        <v>-3855.12646484375</v>
      </c>
      <c r="R1425" s="3">
        <v>-3855.12646484375</v>
      </c>
      <c r="S1425" s="3">
        <v>-3855.12646484375</v>
      </c>
      <c r="T1425" s="3">
        <v>-3855.12646484375</v>
      </c>
      <c r="U1425" s="3">
        <v>-3855.12646484375</v>
      </c>
      <c r="V1425" s="3">
        <v>-3855.12646484375</v>
      </c>
      <c r="W1425" s="3">
        <v>-3855.12646484375</v>
      </c>
      <c r="X1425" s="3">
        <v>-3855.12646484375</v>
      </c>
      <c r="Y1425" s="3">
        <v>-3855.12646484375</v>
      </c>
      <c r="Z1425" s="3">
        <v>-3855.12646484375</v>
      </c>
      <c r="AA1425" s="3">
        <v>-3855.12646484375</v>
      </c>
      <c r="AB1425" s="3">
        <v>-3855.12646484375</v>
      </c>
      <c r="AC1425" s="3">
        <v>-3855.12646484375</v>
      </c>
      <c r="AD1425" s="3">
        <v>-3855.12646484375</v>
      </c>
      <c r="AE1425" s="3">
        <v>-3855.12646484375</v>
      </c>
      <c r="AF1425" s="3">
        <v>-3855.12646484375</v>
      </c>
      <c r="AG1425" s="3">
        <v>-3855.12646484375</v>
      </c>
      <c r="AH1425" s="3">
        <v>-3855.12646484375</v>
      </c>
      <c r="AI1425" s="3">
        <v>-3855.12646484375</v>
      </c>
      <c r="AJ1425" s="3">
        <v>-3855.12646484375</v>
      </c>
      <c r="AK1425" s="3">
        <v>-3855.12646484375</v>
      </c>
      <c r="AL1425" s="3"/>
    </row>
    <row r="1426" spans="1:38" x14ac:dyDescent="0.3">
      <c r="A1426" t="s">
        <v>54</v>
      </c>
      <c r="B1426" t="s">
        <v>62</v>
      </c>
      <c r="C1426" t="s">
        <v>140</v>
      </c>
      <c r="D1426" s="3"/>
      <c r="E1426" s="3"/>
      <c r="F1426" s="3">
        <v>-476.22152709960938</v>
      </c>
      <c r="G1426" s="3">
        <v>-3401.174072265625</v>
      </c>
      <c r="H1426" s="3">
        <v>16554.693359375</v>
      </c>
      <c r="I1426" s="3">
        <v>50797.1640625</v>
      </c>
      <c r="J1426" s="3">
        <v>69800.59375</v>
      </c>
      <c r="K1426" s="3">
        <v>79660.6015625</v>
      </c>
      <c r="L1426" s="3">
        <v>89520.609375</v>
      </c>
      <c r="M1426" s="3">
        <v>92523.046875</v>
      </c>
      <c r="N1426" s="3">
        <v>88667.921875</v>
      </c>
      <c r="O1426" s="3">
        <v>84812.796875</v>
      </c>
      <c r="P1426" s="3">
        <v>80957.671875</v>
      </c>
      <c r="Q1426" s="3">
        <v>77102.546875</v>
      </c>
      <c r="R1426" s="3">
        <v>73247.421875</v>
      </c>
      <c r="S1426" s="3">
        <v>69392.296875</v>
      </c>
      <c r="T1426" s="3">
        <v>65537.171875</v>
      </c>
      <c r="U1426" s="3">
        <v>61682.046875</v>
      </c>
      <c r="V1426" s="3">
        <v>57826.921875</v>
      </c>
      <c r="W1426" s="3">
        <v>53971.796875</v>
      </c>
      <c r="X1426" s="3">
        <v>50116.671875</v>
      </c>
      <c r="Y1426" s="3">
        <v>46261.546875</v>
      </c>
      <c r="Z1426" s="3">
        <v>42406.421875</v>
      </c>
      <c r="AA1426" s="3">
        <v>38551.296875</v>
      </c>
      <c r="AB1426" s="3">
        <v>34696.171875</v>
      </c>
      <c r="AC1426" s="3">
        <v>30841.044921875</v>
      </c>
      <c r="AD1426" s="3">
        <v>26985.91796875</v>
      </c>
      <c r="AE1426" s="3">
        <v>23130.791015625</v>
      </c>
      <c r="AF1426" s="3">
        <v>19275.6640625</v>
      </c>
      <c r="AG1426" s="3">
        <v>15420.537109375</v>
      </c>
      <c r="AH1426" s="3">
        <v>11565.41015625</v>
      </c>
      <c r="AI1426" s="3">
        <v>7710.28369140625</v>
      </c>
      <c r="AJ1426" s="3">
        <v>3855.1572265625</v>
      </c>
      <c r="AK1426" s="3">
        <v>3.076171875E-2</v>
      </c>
      <c r="AL1426" s="3"/>
    </row>
    <row r="1427" spans="1:38" x14ac:dyDescent="0.3">
      <c r="A1427" t="s">
        <v>54</v>
      </c>
      <c r="B1427" t="s">
        <v>62</v>
      </c>
      <c r="C1427" t="s">
        <v>141</v>
      </c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</row>
    <row r="1428" spans="1:38" x14ac:dyDescent="0.3">
      <c r="A1428" t="s">
        <v>54</v>
      </c>
      <c r="B1428" t="s">
        <v>62</v>
      </c>
      <c r="C1428" t="s">
        <v>142</v>
      </c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</row>
    <row r="1429" spans="1:38" x14ac:dyDescent="0.3">
      <c r="A1429" t="s">
        <v>54</v>
      </c>
      <c r="B1429" t="s">
        <v>62</v>
      </c>
      <c r="C1429" t="s">
        <v>143</v>
      </c>
      <c r="D1429" s="3"/>
      <c r="E1429" s="3"/>
      <c r="F1429" s="3"/>
      <c r="G1429" s="3"/>
      <c r="H1429" s="3">
        <v>3284.576904296875</v>
      </c>
      <c r="I1429" s="3">
        <v>3284.576904296875</v>
      </c>
      <c r="J1429" s="3">
        <v>3284.576904296875</v>
      </c>
      <c r="K1429" s="3">
        <v>3284.576904296875</v>
      </c>
      <c r="L1429" s="3">
        <v>3284.576904296875</v>
      </c>
      <c r="M1429" s="3">
        <v>3284.576904296875</v>
      </c>
      <c r="N1429" s="3">
        <v>3284.576904296875</v>
      </c>
      <c r="O1429" s="3">
        <v>3284.576904296875</v>
      </c>
      <c r="P1429" s="3">
        <v>3284.576904296875</v>
      </c>
      <c r="Q1429" s="3">
        <v>3284.576904296875</v>
      </c>
      <c r="R1429" s="3">
        <v>3284.576904296875</v>
      </c>
      <c r="S1429" s="3">
        <v>3284.576904296875</v>
      </c>
      <c r="T1429" s="3">
        <v>3284.576904296875</v>
      </c>
      <c r="U1429" s="3">
        <v>3284.576904296875</v>
      </c>
      <c r="V1429" s="3">
        <v>3284.576904296875</v>
      </c>
      <c r="W1429" s="3">
        <v>3284.576904296875</v>
      </c>
      <c r="X1429" s="3">
        <v>3284.576904296875</v>
      </c>
      <c r="Y1429" s="3">
        <v>3284.576904296875</v>
      </c>
      <c r="Z1429" s="3">
        <v>3284.576904296875</v>
      </c>
      <c r="AA1429" s="3">
        <v>3284.576904296875</v>
      </c>
      <c r="AB1429" s="3">
        <v>3284.576904296875</v>
      </c>
      <c r="AC1429" s="3">
        <v>3284.576904296875</v>
      </c>
      <c r="AD1429" s="3">
        <v>3284.576904296875</v>
      </c>
      <c r="AE1429" s="3">
        <v>3284.576904296875</v>
      </c>
      <c r="AF1429" s="3">
        <v>3284.576904296875</v>
      </c>
      <c r="AG1429" s="3">
        <v>3284.576904296875</v>
      </c>
      <c r="AH1429" s="3">
        <v>3284.576904296875</v>
      </c>
      <c r="AI1429" s="3">
        <v>3284.576904296875</v>
      </c>
      <c r="AJ1429" s="3">
        <v>3284.576904296875</v>
      </c>
      <c r="AK1429" s="3">
        <v>3284.576904296875</v>
      </c>
      <c r="AL1429" s="3"/>
    </row>
    <row r="1430" spans="1:38" x14ac:dyDescent="0.3">
      <c r="A1430" t="s">
        <v>54</v>
      </c>
      <c r="B1430" t="s">
        <v>62</v>
      </c>
      <c r="C1430" t="s">
        <v>144</v>
      </c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</row>
    <row r="1431" spans="1:38" x14ac:dyDescent="0.3">
      <c r="A1431" t="s">
        <v>54</v>
      </c>
      <c r="B1431" t="s">
        <v>62</v>
      </c>
      <c r="C1431" t="s">
        <v>145</v>
      </c>
      <c r="D1431" s="3"/>
      <c r="E1431" s="3"/>
      <c r="F1431" s="3"/>
      <c r="G1431" s="3"/>
      <c r="H1431" s="3">
        <v>412.1920166015625</v>
      </c>
      <c r="I1431" s="3">
        <v>412.1920166015625</v>
      </c>
      <c r="J1431" s="3">
        <v>412.1920166015625</v>
      </c>
      <c r="K1431" s="3">
        <v>412.1920166015625</v>
      </c>
      <c r="L1431" s="3">
        <v>412.1920166015625</v>
      </c>
      <c r="M1431" s="3">
        <v>412.1920166015625</v>
      </c>
      <c r="N1431" s="3">
        <v>412.1920166015625</v>
      </c>
      <c r="O1431" s="3">
        <v>412.1920166015625</v>
      </c>
      <c r="P1431" s="3">
        <v>412.1920166015625</v>
      </c>
      <c r="Q1431" s="3">
        <v>412.1920166015625</v>
      </c>
      <c r="R1431" s="3">
        <v>412.1920166015625</v>
      </c>
      <c r="S1431" s="3">
        <v>412.1920166015625</v>
      </c>
      <c r="T1431" s="3">
        <v>412.1920166015625</v>
      </c>
      <c r="U1431" s="3">
        <v>412.1920166015625</v>
      </c>
      <c r="V1431" s="3">
        <v>412.1920166015625</v>
      </c>
      <c r="W1431" s="3">
        <v>412.1920166015625</v>
      </c>
      <c r="X1431" s="3">
        <v>412.1920166015625</v>
      </c>
      <c r="Y1431" s="3">
        <v>412.1920166015625</v>
      </c>
      <c r="Z1431" s="3">
        <v>412.1920166015625</v>
      </c>
      <c r="AA1431" s="3">
        <v>412.1920166015625</v>
      </c>
      <c r="AB1431" s="3">
        <v>412.1920166015625</v>
      </c>
      <c r="AC1431" s="3">
        <v>412.1920166015625</v>
      </c>
      <c r="AD1431" s="3">
        <v>412.1920166015625</v>
      </c>
      <c r="AE1431" s="3">
        <v>412.1920166015625</v>
      </c>
      <c r="AF1431" s="3">
        <v>412.1920166015625</v>
      </c>
      <c r="AG1431" s="3">
        <v>412.1920166015625</v>
      </c>
      <c r="AH1431" s="3">
        <v>412.1920166015625</v>
      </c>
      <c r="AI1431" s="3">
        <v>412.1920166015625</v>
      </c>
      <c r="AJ1431" s="3">
        <v>412.1920166015625</v>
      </c>
      <c r="AK1431" s="3">
        <v>412.1920166015625</v>
      </c>
      <c r="AL1431" s="3"/>
    </row>
    <row r="1432" spans="1:38" x14ac:dyDescent="0.3">
      <c r="A1432" t="s">
        <v>54</v>
      </c>
      <c r="B1432" t="s">
        <v>62</v>
      </c>
      <c r="C1432" t="s">
        <v>146</v>
      </c>
      <c r="D1432" s="3"/>
      <c r="E1432" s="3"/>
      <c r="F1432" s="3">
        <v>42276.65625</v>
      </c>
      <c r="G1432" s="3">
        <v>216068.015625</v>
      </c>
      <c r="H1432" s="3">
        <v>207803.890625</v>
      </c>
      <c r="I1432" s="3">
        <v>187918.296875</v>
      </c>
      <c r="J1432" s="3">
        <v>168256.53125</v>
      </c>
      <c r="K1432" s="3">
        <v>154324.640625</v>
      </c>
      <c r="L1432" s="3">
        <v>142541.453125</v>
      </c>
      <c r="M1432" s="3">
        <v>132369.78125</v>
      </c>
      <c r="N1432" s="3">
        <v>125421.171875</v>
      </c>
      <c r="O1432" s="3">
        <v>120084.1015625</v>
      </c>
      <c r="P1432" s="3">
        <v>114747.03125</v>
      </c>
      <c r="Q1432" s="3">
        <v>109409.9609375</v>
      </c>
      <c r="R1432" s="3">
        <v>104072.890625</v>
      </c>
      <c r="S1432" s="3">
        <v>98735.8203125</v>
      </c>
      <c r="T1432" s="3">
        <v>93398.75</v>
      </c>
      <c r="U1432" s="3">
        <v>88061.6796875</v>
      </c>
      <c r="V1432" s="3">
        <v>82724.609375</v>
      </c>
      <c r="W1432" s="3">
        <v>77387.5390625</v>
      </c>
      <c r="X1432" s="3">
        <v>72050.46875</v>
      </c>
      <c r="Y1432" s="3">
        <v>66713.3984375</v>
      </c>
      <c r="Z1432" s="3">
        <v>61376.33203125</v>
      </c>
      <c r="AA1432" s="3">
        <v>56039.26171875</v>
      </c>
      <c r="AB1432" s="3">
        <v>50702.19140625</v>
      </c>
      <c r="AC1432" s="3">
        <v>45365.12109375</v>
      </c>
      <c r="AD1432" s="3">
        <v>40028.05078125</v>
      </c>
      <c r="AE1432" s="3">
        <v>34690.98046875</v>
      </c>
      <c r="AF1432" s="3">
        <v>29353.908203125</v>
      </c>
      <c r="AG1432" s="3">
        <v>24016.837890625</v>
      </c>
      <c r="AH1432" s="3">
        <v>18679.767578125</v>
      </c>
      <c r="AI1432" s="3">
        <v>13342.697265625</v>
      </c>
      <c r="AJ1432" s="3">
        <v>8005.62451171875</v>
      </c>
      <c r="AK1432" s="3">
        <v>2668.552490234375</v>
      </c>
      <c r="AL1432" s="3"/>
    </row>
    <row r="1433" spans="1:38" x14ac:dyDescent="0.3">
      <c r="A1433" t="s">
        <v>54</v>
      </c>
      <c r="B1433" t="s">
        <v>62</v>
      </c>
      <c r="C1433" t="s">
        <v>147</v>
      </c>
      <c r="D1433" s="3"/>
      <c r="E1433" s="3"/>
      <c r="F1433" s="3">
        <v>-40397.69921875</v>
      </c>
      <c r="G1433" s="3">
        <v>-162250.8125</v>
      </c>
      <c r="H1433" s="3">
        <v>16991.890625</v>
      </c>
      <c r="I1433" s="3">
        <v>27778.15625</v>
      </c>
      <c r="J1433" s="3">
        <v>26728.546875</v>
      </c>
      <c r="K1433" s="3">
        <v>20413.53125</v>
      </c>
      <c r="L1433" s="3">
        <v>17769.921875</v>
      </c>
      <c r="M1433" s="3">
        <v>15731.203125</v>
      </c>
      <c r="N1433" s="3">
        <v>12216.296875</v>
      </c>
      <c r="O1433" s="3">
        <v>10380.6015625</v>
      </c>
      <c r="P1433" s="3">
        <v>10156.4453125</v>
      </c>
      <c r="Q1433" s="3">
        <v>9932.2890625</v>
      </c>
      <c r="R1433" s="3">
        <v>9708.1328125</v>
      </c>
      <c r="S1433" s="3">
        <v>9483.9765625</v>
      </c>
      <c r="T1433" s="3">
        <v>9259.8203125</v>
      </c>
      <c r="U1433" s="3">
        <v>9035.6640625</v>
      </c>
      <c r="V1433" s="3">
        <v>8811.5</v>
      </c>
      <c r="W1433" s="3">
        <v>8587.34375</v>
      </c>
      <c r="X1433" s="3">
        <v>8363.1875</v>
      </c>
      <c r="Y1433" s="3">
        <v>8139.03125</v>
      </c>
      <c r="Z1433" s="3">
        <v>7914.87109375</v>
      </c>
      <c r="AA1433" s="3">
        <v>7690.71875</v>
      </c>
      <c r="AB1433" s="3">
        <v>7466.5625</v>
      </c>
      <c r="AC1433" s="3">
        <v>7242.40625</v>
      </c>
      <c r="AD1433" s="3">
        <v>7018.25</v>
      </c>
      <c r="AE1433" s="3">
        <v>6794.08984375</v>
      </c>
      <c r="AF1433" s="3">
        <v>6569.935546875</v>
      </c>
      <c r="AG1433" s="3">
        <v>6345.77734375</v>
      </c>
      <c r="AH1433" s="3">
        <v>6121.62109375</v>
      </c>
      <c r="AI1433" s="3">
        <v>5897.4638671875</v>
      </c>
      <c r="AJ1433" s="3">
        <v>5673.30908203125</v>
      </c>
      <c r="AK1433" s="3">
        <v>5449.1513671875</v>
      </c>
      <c r="AL1433" s="3"/>
    </row>
    <row r="1434" spans="1:38" x14ac:dyDescent="0.3">
      <c r="A1434" t="s">
        <v>54</v>
      </c>
      <c r="B1434" t="s">
        <v>62</v>
      </c>
      <c r="C1434" t="s">
        <v>148</v>
      </c>
      <c r="D1434" s="3"/>
      <c r="E1434" s="3"/>
      <c r="F1434" s="3">
        <v>1878.9564208984375</v>
      </c>
      <c r="G1434" s="3">
        <v>11540.55078125</v>
      </c>
      <c r="H1434" s="3">
        <v>8727.763671875</v>
      </c>
      <c r="I1434" s="3">
        <v>7892.568359375</v>
      </c>
      <c r="J1434" s="3">
        <v>7066.7744140625</v>
      </c>
      <c r="K1434" s="3">
        <v>6481.634765625</v>
      </c>
      <c r="L1434" s="3">
        <v>5986.74072265625</v>
      </c>
      <c r="M1434" s="3">
        <v>5559.53076171875</v>
      </c>
      <c r="N1434" s="3">
        <v>5267.68896484375</v>
      </c>
      <c r="O1434" s="3">
        <v>5043.5322265625</v>
      </c>
      <c r="P1434" s="3">
        <v>4819.37548828125</v>
      </c>
      <c r="Q1434" s="3">
        <v>4595.21826171875</v>
      </c>
      <c r="R1434" s="3">
        <v>4371.0615234375</v>
      </c>
      <c r="S1434" s="3">
        <v>4146.904296875</v>
      </c>
      <c r="T1434" s="3">
        <v>3922.74755859375</v>
      </c>
      <c r="U1434" s="3">
        <v>3698.590576171875</v>
      </c>
      <c r="V1434" s="3">
        <v>3474.43359375</v>
      </c>
      <c r="W1434" s="3">
        <v>3250.276611328125</v>
      </c>
      <c r="X1434" s="3">
        <v>3026.11962890625</v>
      </c>
      <c r="Y1434" s="3">
        <v>2801.962646484375</v>
      </c>
      <c r="Z1434" s="3">
        <v>2577.805908203125</v>
      </c>
      <c r="AA1434" s="3">
        <v>2353.64892578125</v>
      </c>
      <c r="AB1434" s="3">
        <v>2129.491943359375</v>
      </c>
      <c r="AC1434" s="3">
        <v>1905.3350830078125</v>
      </c>
      <c r="AD1434" s="3">
        <v>1681.1781005859375</v>
      </c>
      <c r="AE1434" s="3">
        <v>1457.0211181640625</v>
      </c>
      <c r="AF1434" s="3">
        <v>1232.8641357421875</v>
      </c>
      <c r="AG1434" s="3">
        <v>1008.7071533203125</v>
      </c>
      <c r="AH1434" s="3">
        <v>784.55023193359375</v>
      </c>
      <c r="AI1434" s="3">
        <v>560.39324951171875</v>
      </c>
      <c r="AJ1434" s="3">
        <v>336.23623657226563</v>
      </c>
      <c r="AK1434" s="3">
        <v>112.07920074462891</v>
      </c>
      <c r="AL1434" s="3"/>
    </row>
    <row r="1435" spans="1:38" x14ac:dyDescent="0.3">
      <c r="A1435" t="s">
        <v>54</v>
      </c>
      <c r="B1435" t="s">
        <v>62</v>
      </c>
      <c r="C1435" t="s">
        <v>149</v>
      </c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</row>
    <row r="1436" spans="1:38" x14ac:dyDescent="0.3">
      <c r="A1436" t="s">
        <v>54</v>
      </c>
      <c r="B1436" t="s">
        <v>62</v>
      </c>
      <c r="C1436" t="s">
        <v>150</v>
      </c>
      <c r="D1436" s="3"/>
      <c r="E1436" s="3"/>
      <c r="F1436" s="3">
        <v>1878.9564208984375</v>
      </c>
      <c r="G1436" s="3">
        <v>11540.55078125</v>
      </c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</row>
    <row r="1437" spans="1:38" x14ac:dyDescent="0.3">
      <c r="A1437" t="s">
        <v>54</v>
      </c>
      <c r="B1437" t="s">
        <v>62</v>
      </c>
      <c r="C1437" t="s">
        <v>151</v>
      </c>
      <c r="D1437" s="3"/>
      <c r="E1437" s="3"/>
      <c r="F1437" s="3"/>
      <c r="G1437" s="3"/>
      <c r="H1437" s="3">
        <v>442135.9375</v>
      </c>
      <c r="I1437" s="3">
        <v>399826.15625</v>
      </c>
      <c r="J1437" s="3">
        <v>357992.625</v>
      </c>
      <c r="K1437" s="3">
        <v>328350.3125</v>
      </c>
      <c r="L1437" s="3">
        <v>303279.6875</v>
      </c>
      <c r="M1437" s="3">
        <v>281637.84375</v>
      </c>
      <c r="N1437" s="3">
        <v>266853.5625</v>
      </c>
      <c r="O1437" s="3">
        <v>255498.09375</v>
      </c>
      <c r="P1437" s="3">
        <v>244142.625</v>
      </c>
      <c r="Q1437" s="3">
        <v>232787.15625</v>
      </c>
      <c r="R1437" s="3">
        <v>221431.6875</v>
      </c>
      <c r="S1437" s="3">
        <v>210076.21875</v>
      </c>
      <c r="T1437" s="3">
        <v>198720.75</v>
      </c>
      <c r="U1437" s="3">
        <v>187365.28125</v>
      </c>
      <c r="V1437" s="3">
        <v>176009.8125</v>
      </c>
      <c r="W1437" s="3">
        <v>164654.34375</v>
      </c>
      <c r="X1437" s="3">
        <v>153298.875</v>
      </c>
      <c r="Y1437" s="3">
        <v>141943.40625</v>
      </c>
      <c r="Z1437" s="3">
        <v>130587.9375</v>
      </c>
      <c r="AA1437" s="3">
        <v>119232.46875</v>
      </c>
      <c r="AB1437" s="3">
        <v>107877</v>
      </c>
      <c r="AC1437" s="3">
        <v>96521.53125</v>
      </c>
      <c r="AD1437" s="3">
        <v>85166.0625</v>
      </c>
      <c r="AE1437" s="3">
        <v>73810.59375</v>
      </c>
      <c r="AF1437" s="3">
        <v>62455.125</v>
      </c>
      <c r="AG1437" s="3">
        <v>51099.65625</v>
      </c>
      <c r="AH1437" s="3">
        <v>39744.1875</v>
      </c>
      <c r="AI1437" s="3">
        <v>28388.716796875</v>
      </c>
      <c r="AJ1437" s="3">
        <v>17033.244140625</v>
      </c>
      <c r="AK1437" s="3">
        <v>5677.771484375</v>
      </c>
      <c r="AL1437" s="3"/>
    </row>
    <row r="1438" spans="1:38" x14ac:dyDescent="0.3">
      <c r="A1438" t="s">
        <v>54</v>
      </c>
      <c r="B1438" t="s">
        <v>62</v>
      </c>
      <c r="C1438" t="s">
        <v>152</v>
      </c>
      <c r="D1438" s="3"/>
      <c r="E1438" s="3"/>
      <c r="F1438" s="3"/>
      <c r="G1438" s="3"/>
      <c r="H1438" s="3">
        <v>40430.3125</v>
      </c>
      <c r="I1438" s="3">
        <v>36561.37109375</v>
      </c>
      <c r="J1438" s="3">
        <v>32735.982421875</v>
      </c>
      <c r="K1438" s="3">
        <v>30025.39453125</v>
      </c>
      <c r="L1438" s="3">
        <v>27732.857421875</v>
      </c>
      <c r="M1438" s="3">
        <v>25753.857421875</v>
      </c>
      <c r="N1438" s="3">
        <v>24401.9375</v>
      </c>
      <c r="O1438" s="3">
        <v>23363.556640625</v>
      </c>
      <c r="P1438" s="3">
        <v>22325.17578125</v>
      </c>
      <c r="Q1438" s="3">
        <v>21286.796875</v>
      </c>
      <c r="R1438" s="3">
        <v>20248.416015625</v>
      </c>
      <c r="S1438" s="3">
        <v>19210.037109375</v>
      </c>
      <c r="T1438" s="3">
        <v>18171.65625</v>
      </c>
      <c r="U1438" s="3">
        <v>17133.275390625</v>
      </c>
      <c r="V1438" s="3">
        <v>16094.8955078125</v>
      </c>
      <c r="W1438" s="3">
        <v>15056.515625</v>
      </c>
      <c r="X1438" s="3">
        <v>14018.1357421875</v>
      </c>
      <c r="Y1438" s="3">
        <v>12979.755859375</v>
      </c>
      <c r="Z1438" s="3">
        <v>11941.375</v>
      </c>
      <c r="AA1438" s="3">
        <v>10902.9951171875</v>
      </c>
      <c r="AB1438" s="3">
        <v>9864.615234375</v>
      </c>
      <c r="AC1438" s="3">
        <v>8826.2353515625</v>
      </c>
      <c r="AD1438" s="3">
        <v>7787.85498046875</v>
      </c>
      <c r="AE1438" s="3">
        <v>6749.47509765625</v>
      </c>
      <c r="AF1438" s="3">
        <v>5711.0947265625</v>
      </c>
      <c r="AG1438" s="3">
        <v>4672.71484375</v>
      </c>
      <c r="AH1438" s="3">
        <v>3634.334716796875</v>
      </c>
      <c r="AI1438" s="3">
        <v>2595.954345703125</v>
      </c>
      <c r="AJ1438" s="3">
        <v>1557.5738525390625</v>
      </c>
      <c r="AK1438" s="3">
        <v>519.19342041015625</v>
      </c>
      <c r="AL1438" s="3"/>
    </row>
    <row r="1439" spans="1:38" x14ac:dyDescent="0.3">
      <c r="A1439" t="s">
        <v>55</v>
      </c>
      <c r="B1439" t="s">
        <v>62</v>
      </c>
      <c r="C1439" t="s">
        <v>128</v>
      </c>
      <c r="D1439" s="16"/>
      <c r="E1439" s="16"/>
      <c r="F1439" s="16"/>
      <c r="G1439" s="16"/>
      <c r="H1439" s="16">
        <v>4</v>
      </c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</row>
    <row r="1440" spans="1:38" x14ac:dyDescent="0.3">
      <c r="A1440" t="s">
        <v>55</v>
      </c>
      <c r="B1440" t="s">
        <v>62</v>
      </c>
      <c r="C1440" t="s">
        <v>129</v>
      </c>
      <c r="D1440" s="16"/>
      <c r="E1440" s="16"/>
      <c r="F1440" s="16"/>
      <c r="G1440" s="16"/>
      <c r="H1440" s="16">
        <v>4</v>
      </c>
      <c r="I1440" s="16">
        <v>4</v>
      </c>
      <c r="J1440" s="16">
        <v>4</v>
      </c>
      <c r="K1440" s="16">
        <v>4</v>
      </c>
      <c r="L1440" s="16">
        <v>4</v>
      </c>
      <c r="M1440" s="16">
        <v>4</v>
      </c>
      <c r="N1440" s="16">
        <v>4</v>
      </c>
      <c r="O1440" s="16">
        <v>4</v>
      </c>
      <c r="P1440" s="16">
        <v>4</v>
      </c>
      <c r="Q1440" s="16">
        <v>4</v>
      </c>
      <c r="R1440" s="16">
        <v>4</v>
      </c>
      <c r="S1440" s="16">
        <v>4</v>
      </c>
      <c r="T1440" s="16">
        <v>4</v>
      </c>
      <c r="U1440" s="16">
        <v>4</v>
      </c>
      <c r="V1440" s="16">
        <v>4</v>
      </c>
      <c r="W1440" s="16">
        <v>4</v>
      </c>
      <c r="X1440" s="16">
        <v>4</v>
      </c>
      <c r="Y1440" s="16">
        <v>4</v>
      </c>
      <c r="Z1440" s="16">
        <v>4</v>
      </c>
      <c r="AA1440" s="16">
        <v>4</v>
      </c>
      <c r="AB1440" s="16">
        <v>4</v>
      </c>
      <c r="AC1440" s="16">
        <v>4</v>
      </c>
      <c r="AD1440" s="16">
        <v>4</v>
      </c>
      <c r="AE1440" s="16">
        <v>4</v>
      </c>
      <c r="AF1440" s="16">
        <v>4</v>
      </c>
      <c r="AG1440" s="16">
        <v>4</v>
      </c>
      <c r="AH1440" s="16">
        <v>4</v>
      </c>
      <c r="AI1440" s="16">
        <v>4</v>
      </c>
      <c r="AJ1440" s="16">
        <v>4</v>
      </c>
      <c r="AK1440" s="16">
        <v>4</v>
      </c>
      <c r="AL1440" s="16"/>
    </row>
    <row r="1441" spans="1:38" x14ac:dyDescent="0.3">
      <c r="A1441" t="s">
        <v>55</v>
      </c>
      <c r="B1441" t="s">
        <v>62</v>
      </c>
      <c r="C1441" t="s">
        <v>130</v>
      </c>
      <c r="D1441" s="3"/>
      <c r="E1441" s="3"/>
      <c r="F1441" s="3"/>
      <c r="G1441" s="3"/>
      <c r="H1441" s="3">
        <v>299.60000610351563</v>
      </c>
      <c r="I1441" s="3">
        <v>299.60000610351563</v>
      </c>
      <c r="J1441" s="3">
        <v>299.60000610351563</v>
      </c>
      <c r="K1441" s="3">
        <v>299.60000610351563</v>
      </c>
      <c r="L1441" s="3">
        <v>299.60000610351563</v>
      </c>
      <c r="M1441" s="3">
        <v>299.60000610351563</v>
      </c>
      <c r="N1441" s="3">
        <v>299.60000610351563</v>
      </c>
      <c r="O1441" s="3">
        <v>299.60000610351563</v>
      </c>
      <c r="P1441" s="3">
        <v>299.60000610351563</v>
      </c>
      <c r="Q1441" s="3">
        <v>299.60000610351563</v>
      </c>
      <c r="R1441" s="3">
        <v>299.60000610351563</v>
      </c>
      <c r="S1441" s="3">
        <v>299.60000610351563</v>
      </c>
      <c r="T1441" s="3">
        <v>299.60000610351563</v>
      </c>
      <c r="U1441" s="3">
        <v>299.60000610351563</v>
      </c>
      <c r="V1441" s="3">
        <v>299.60000610351563</v>
      </c>
      <c r="W1441" s="3">
        <v>299.60000610351563</v>
      </c>
      <c r="X1441" s="3">
        <v>299.60000610351563</v>
      </c>
      <c r="Y1441" s="3">
        <v>299.60000610351563</v>
      </c>
      <c r="Z1441" s="3">
        <v>299.60000610351563</v>
      </c>
      <c r="AA1441" s="3">
        <v>299.60000610351563</v>
      </c>
      <c r="AB1441" s="3">
        <v>299.60000610351563</v>
      </c>
      <c r="AC1441" s="3">
        <v>299.60000610351563</v>
      </c>
      <c r="AD1441" s="3">
        <v>299.60000610351563</v>
      </c>
      <c r="AE1441" s="3">
        <v>299.60000610351563</v>
      </c>
      <c r="AF1441" s="3">
        <v>299.60000610351563</v>
      </c>
      <c r="AG1441" s="3">
        <v>299.60000610351563</v>
      </c>
      <c r="AH1441" s="3">
        <v>299.60000610351563</v>
      </c>
      <c r="AI1441" s="3">
        <v>299.60000610351563</v>
      </c>
      <c r="AJ1441" s="3">
        <v>299.60000610351563</v>
      </c>
      <c r="AK1441" s="3">
        <v>299.60000610351563</v>
      </c>
      <c r="AL1441" s="3"/>
    </row>
    <row r="1442" spans="1:38" x14ac:dyDescent="0.3">
      <c r="A1442" t="s">
        <v>55</v>
      </c>
      <c r="B1442" t="s">
        <v>62</v>
      </c>
      <c r="C1442" t="s">
        <v>131</v>
      </c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</row>
    <row r="1443" spans="1:38" x14ac:dyDescent="0.3">
      <c r="A1443" t="s">
        <v>55</v>
      </c>
      <c r="B1443" t="s">
        <v>62</v>
      </c>
      <c r="C1443" t="s">
        <v>132</v>
      </c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</row>
    <row r="1444" spans="1:38" x14ac:dyDescent="0.3">
      <c r="A1444" t="s">
        <v>55</v>
      </c>
      <c r="B1444" t="s">
        <v>62</v>
      </c>
      <c r="C1444" t="s">
        <v>133</v>
      </c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</row>
    <row r="1445" spans="1:38" x14ac:dyDescent="0.3">
      <c r="A1445" t="s">
        <v>55</v>
      </c>
      <c r="B1445" t="s">
        <v>62</v>
      </c>
      <c r="C1445" t="s">
        <v>134</v>
      </c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</row>
    <row r="1446" spans="1:38" x14ac:dyDescent="0.3">
      <c r="A1446" t="s">
        <v>55</v>
      </c>
      <c r="B1446" t="s">
        <v>62</v>
      </c>
      <c r="C1446" t="s">
        <v>135</v>
      </c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</row>
    <row r="1447" spans="1:38" x14ac:dyDescent="0.3">
      <c r="A1447" t="s">
        <v>55</v>
      </c>
      <c r="B1447" t="s">
        <v>62</v>
      </c>
      <c r="C1447" t="s">
        <v>136</v>
      </c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</row>
    <row r="1448" spans="1:38" x14ac:dyDescent="0.3">
      <c r="A1448" t="s">
        <v>55</v>
      </c>
      <c r="B1448" t="s">
        <v>62</v>
      </c>
      <c r="C1448" t="s">
        <v>137</v>
      </c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</row>
    <row r="1449" spans="1:38" x14ac:dyDescent="0.3">
      <c r="A1449" t="s">
        <v>55</v>
      </c>
      <c r="B1449" t="s">
        <v>62</v>
      </c>
      <c r="C1449" t="s">
        <v>138</v>
      </c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</row>
    <row r="1450" spans="1:38" x14ac:dyDescent="0.3">
      <c r="A1450" t="s">
        <v>55</v>
      </c>
      <c r="B1450" t="s">
        <v>62</v>
      </c>
      <c r="C1450" t="s">
        <v>139</v>
      </c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</row>
    <row r="1451" spans="1:38" x14ac:dyDescent="0.3">
      <c r="A1451" t="s">
        <v>55</v>
      </c>
      <c r="B1451" t="s">
        <v>62</v>
      </c>
      <c r="C1451" t="s">
        <v>140</v>
      </c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</row>
    <row r="1452" spans="1:38" x14ac:dyDescent="0.3">
      <c r="A1452" t="s">
        <v>55</v>
      </c>
      <c r="B1452" t="s">
        <v>62</v>
      </c>
      <c r="C1452" t="s">
        <v>141</v>
      </c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</row>
    <row r="1453" spans="1:38" x14ac:dyDescent="0.3">
      <c r="A1453" t="s">
        <v>55</v>
      </c>
      <c r="B1453" t="s">
        <v>62</v>
      </c>
      <c r="C1453" t="s">
        <v>142</v>
      </c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</row>
    <row r="1454" spans="1:38" x14ac:dyDescent="0.3">
      <c r="A1454" t="s">
        <v>55</v>
      </c>
      <c r="B1454" t="s">
        <v>62</v>
      </c>
      <c r="C1454" t="s">
        <v>143</v>
      </c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</row>
    <row r="1455" spans="1:38" x14ac:dyDescent="0.3">
      <c r="A1455" t="s">
        <v>55</v>
      </c>
      <c r="B1455" t="s">
        <v>62</v>
      </c>
      <c r="C1455" t="s">
        <v>144</v>
      </c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</row>
    <row r="1456" spans="1:38" x14ac:dyDescent="0.3">
      <c r="A1456" t="s">
        <v>55</v>
      </c>
      <c r="B1456" t="s">
        <v>62</v>
      </c>
      <c r="C1456" t="s">
        <v>145</v>
      </c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</row>
    <row r="1457" spans="1:38" x14ac:dyDescent="0.3">
      <c r="A1457" t="s">
        <v>55</v>
      </c>
      <c r="B1457" t="s">
        <v>62</v>
      </c>
      <c r="C1457" t="s">
        <v>146</v>
      </c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</row>
    <row r="1458" spans="1:38" x14ac:dyDescent="0.3">
      <c r="A1458" t="s">
        <v>55</v>
      </c>
      <c r="B1458" t="s">
        <v>62</v>
      </c>
      <c r="C1458" t="s">
        <v>147</v>
      </c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</row>
    <row r="1459" spans="1:38" x14ac:dyDescent="0.3">
      <c r="A1459" t="s">
        <v>55</v>
      </c>
      <c r="B1459" t="s">
        <v>62</v>
      </c>
      <c r="C1459" t="s">
        <v>148</v>
      </c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</row>
    <row r="1460" spans="1:38" x14ac:dyDescent="0.3">
      <c r="A1460" t="s">
        <v>55</v>
      </c>
      <c r="B1460" t="s">
        <v>62</v>
      </c>
      <c r="C1460" t="s">
        <v>149</v>
      </c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</row>
    <row r="1461" spans="1:38" x14ac:dyDescent="0.3">
      <c r="A1461" t="s">
        <v>55</v>
      </c>
      <c r="B1461" t="s">
        <v>62</v>
      </c>
      <c r="C1461" t="s">
        <v>150</v>
      </c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</row>
    <row r="1462" spans="1:38" x14ac:dyDescent="0.3">
      <c r="A1462" t="s">
        <v>55</v>
      </c>
      <c r="B1462" t="s">
        <v>62</v>
      </c>
      <c r="C1462" t="s">
        <v>151</v>
      </c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</row>
    <row r="1463" spans="1:38" x14ac:dyDescent="0.3">
      <c r="A1463" t="s">
        <v>55</v>
      </c>
      <c r="B1463" t="s">
        <v>62</v>
      </c>
      <c r="C1463" t="s">
        <v>152</v>
      </c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</row>
    <row r="1464" spans="1:38" x14ac:dyDescent="0.3">
      <c r="A1464" t="s">
        <v>56</v>
      </c>
      <c r="B1464" t="s">
        <v>62</v>
      </c>
      <c r="C1464" t="s">
        <v>128</v>
      </c>
      <c r="D1464" s="16"/>
      <c r="E1464" s="16"/>
      <c r="F1464" s="16"/>
      <c r="G1464" s="16">
        <v>3</v>
      </c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</row>
    <row r="1465" spans="1:38" x14ac:dyDescent="0.3">
      <c r="A1465" t="s">
        <v>56</v>
      </c>
      <c r="B1465" t="s">
        <v>62</v>
      </c>
      <c r="C1465" t="s">
        <v>129</v>
      </c>
      <c r="D1465" s="16"/>
      <c r="E1465" s="16"/>
      <c r="F1465" s="16"/>
      <c r="G1465" s="16">
        <v>3</v>
      </c>
      <c r="H1465" s="16">
        <v>3</v>
      </c>
      <c r="I1465" s="16">
        <v>3</v>
      </c>
      <c r="J1465" s="16">
        <v>3</v>
      </c>
      <c r="K1465" s="16">
        <v>3</v>
      </c>
      <c r="L1465" s="16">
        <v>3</v>
      </c>
      <c r="M1465" s="16">
        <v>3</v>
      </c>
      <c r="N1465" s="16">
        <v>3</v>
      </c>
      <c r="O1465" s="16">
        <v>3</v>
      </c>
      <c r="P1465" s="16">
        <v>3</v>
      </c>
      <c r="Q1465" s="16">
        <v>3</v>
      </c>
      <c r="R1465" s="16">
        <v>3</v>
      </c>
      <c r="S1465" s="16">
        <v>3</v>
      </c>
      <c r="T1465" s="16">
        <v>3</v>
      </c>
      <c r="U1465" s="16">
        <v>3</v>
      </c>
      <c r="V1465" s="16">
        <v>3</v>
      </c>
      <c r="W1465" s="16">
        <v>3</v>
      </c>
      <c r="X1465" s="16">
        <v>3</v>
      </c>
      <c r="Y1465" s="16">
        <v>3</v>
      </c>
      <c r="Z1465" s="16">
        <v>3</v>
      </c>
      <c r="AA1465" s="16">
        <v>3</v>
      </c>
      <c r="AB1465" s="16">
        <v>3</v>
      </c>
      <c r="AC1465" s="16">
        <v>3</v>
      </c>
      <c r="AD1465" s="16">
        <v>3</v>
      </c>
      <c r="AE1465" s="16">
        <v>3</v>
      </c>
      <c r="AF1465" s="16">
        <v>3</v>
      </c>
      <c r="AG1465" s="16">
        <v>3</v>
      </c>
      <c r="AH1465" s="16">
        <v>3</v>
      </c>
      <c r="AI1465" s="16">
        <v>3</v>
      </c>
      <c r="AJ1465" s="16">
        <v>3</v>
      </c>
      <c r="AK1465" s="16"/>
      <c r="AL1465" s="16"/>
    </row>
    <row r="1466" spans="1:38" x14ac:dyDescent="0.3">
      <c r="A1466" t="s">
        <v>56</v>
      </c>
      <c r="B1466" t="s">
        <v>62</v>
      </c>
      <c r="C1466" t="s">
        <v>130</v>
      </c>
      <c r="D1466" s="3"/>
      <c r="E1466" s="3"/>
      <c r="F1466" s="3"/>
      <c r="G1466" s="3">
        <v>224.70001220703125</v>
      </c>
      <c r="H1466" s="3">
        <v>224.70001220703125</v>
      </c>
      <c r="I1466" s="3">
        <v>224.70001220703125</v>
      </c>
      <c r="J1466" s="3">
        <v>224.70001220703125</v>
      </c>
      <c r="K1466" s="3">
        <v>224.70001220703125</v>
      </c>
      <c r="L1466" s="3">
        <v>224.70001220703125</v>
      </c>
      <c r="M1466" s="3">
        <v>224.70001220703125</v>
      </c>
      <c r="N1466" s="3">
        <v>224.70001220703125</v>
      </c>
      <c r="O1466" s="3">
        <v>224.70001220703125</v>
      </c>
      <c r="P1466" s="3">
        <v>224.70001220703125</v>
      </c>
      <c r="Q1466" s="3">
        <v>224.70001220703125</v>
      </c>
      <c r="R1466" s="3">
        <v>224.70001220703125</v>
      </c>
      <c r="S1466" s="3">
        <v>224.70001220703125</v>
      </c>
      <c r="T1466" s="3">
        <v>224.70001220703125</v>
      </c>
      <c r="U1466" s="3">
        <v>224.70001220703125</v>
      </c>
      <c r="V1466" s="3">
        <v>224.70001220703125</v>
      </c>
      <c r="W1466" s="3">
        <v>224.70001220703125</v>
      </c>
      <c r="X1466" s="3">
        <v>224.70001220703125</v>
      </c>
      <c r="Y1466" s="3">
        <v>224.70001220703125</v>
      </c>
      <c r="Z1466" s="3">
        <v>224.70001220703125</v>
      </c>
      <c r="AA1466" s="3">
        <v>224.70001220703125</v>
      </c>
      <c r="AB1466" s="3">
        <v>224.70001220703125</v>
      </c>
      <c r="AC1466" s="3">
        <v>224.70001220703125</v>
      </c>
      <c r="AD1466" s="3">
        <v>224.70001220703125</v>
      </c>
      <c r="AE1466" s="3">
        <v>224.70001220703125</v>
      </c>
      <c r="AF1466" s="3">
        <v>224.70001220703125</v>
      </c>
      <c r="AG1466" s="3">
        <v>224.70001220703125</v>
      </c>
      <c r="AH1466" s="3">
        <v>224.70001220703125</v>
      </c>
      <c r="AI1466" s="3">
        <v>224.70001220703125</v>
      </c>
      <c r="AJ1466" s="3">
        <v>224.70001220703125</v>
      </c>
      <c r="AK1466" s="3"/>
      <c r="AL1466" s="3"/>
    </row>
    <row r="1467" spans="1:38" x14ac:dyDescent="0.3">
      <c r="A1467" t="s">
        <v>56</v>
      </c>
      <c r="B1467" t="s">
        <v>62</v>
      </c>
      <c r="C1467" t="s">
        <v>131</v>
      </c>
      <c r="D1467" s="3"/>
      <c r="E1467" s="3"/>
      <c r="F1467" s="3"/>
      <c r="G1467" s="3">
        <v>137.52339178347867</v>
      </c>
      <c r="H1467" s="3">
        <v>137.52339178347867</v>
      </c>
      <c r="I1467" s="3">
        <v>137.52339178347867</v>
      </c>
      <c r="J1467" s="3">
        <v>137.52339178347867</v>
      </c>
      <c r="K1467" s="3">
        <v>137.52339178347867</v>
      </c>
      <c r="L1467" s="3">
        <v>137.52339178347867</v>
      </c>
      <c r="M1467" s="3">
        <v>137.52339178347867</v>
      </c>
      <c r="N1467" s="3">
        <v>137.52339178347867</v>
      </c>
      <c r="O1467" s="3">
        <v>137.52339178347867</v>
      </c>
      <c r="P1467" s="3">
        <v>137.52339178347867</v>
      </c>
      <c r="Q1467" s="3">
        <v>137.52339178347867</v>
      </c>
      <c r="R1467" s="3">
        <v>137.52339178347867</v>
      </c>
      <c r="S1467" s="3">
        <v>137.52339178347867</v>
      </c>
      <c r="T1467" s="3">
        <v>137.52339178347867</v>
      </c>
      <c r="U1467" s="3">
        <v>137.52339178347867</v>
      </c>
      <c r="V1467" s="3">
        <v>137.52339178347867</v>
      </c>
      <c r="W1467" s="3">
        <v>137.52339178347867</v>
      </c>
      <c r="X1467" s="3">
        <v>137.52339178347867</v>
      </c>
      <c r="Y1467" s="3">
        <v>137.52339178347867</v>
      </c>
      <c r="Z1467" s="3">
        <v>137.52339178347867</v>
      </c>
      <c r="AA1467" s="3">
        <v>137.52339178347867</v>
      </c>
      <c r="AB1467" s="3">
        <v>137.52339178347867</v>
      </c>
      <c r="AC1467" s="3">
        <v>137.52339178347867</v>
      </c>
      <c r="AD1467" s="3">
        <v>137.52339178347867</v>
      </c>
      <c r="AE1467" s="3">
        <v>137.52339178347867</v>
      </c>
      <c r="AF1467" s="3">
        <v>137.52339178347867</v>
      </c>
      <c r="AG1467" s="3">
        <v>137.52339178347867</v>
      </c>
      <c r="AH1467" s="3">
        <v>137.52339178347867</v>
      </c>
      <c r="AI1467" s="3">
        <v>137.52339178347867</v>
      </c>
      <c r="AJ1467" s="3">
        <v>137.52339178347867</v>
      </c>
      <c r="AK1467" s="3"/>
      <c r="AL1467" s="3"/>
    </row>
    <row r="1468" spans="1:38" x14ac:dyDescent="0.3">
      <c r="A1468" t="s">
        <v>56</v>
      </c>
      <c r="B1468" t="s">
        <v>62</v>
      </c>
      <c r="C1468" t="s">
        <v>132</v>
      </c>
      <c r="D1468" s="3"/>
      <c r="E1468" s="3"/>
      <c r="F1468" s="3"/>
      <c r="G1468" s="3">
        <v>1529.3123334741279</v>
      </c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</row>
    <row r="1469" spans="1:38" x14ac:dyDescent="0.3">
      <c r="A1469" t="s">
        <v>56</v>
      </c>
      <c r="B1469" t="s">
        <v>62</v>
      </c>
      <c r="C1469" t="s">
        <v>133</v>
      </c>
      <c r="D1469" s="3"/>
      <c r="E1469" s="3"/>
      <c r="F1469" s="3"/>
      <c r="G1469" s="3">
        <v>30901.5078125</v>
      </c>
      <c r="H1469" s="3">
        <v>30901.5078125</v>
      </c>
      <c r="I1469" s="3">
        <v>30901.5078125</v>
      </c>
      <c r="J1469" s="3">
        <v>30901.5078125</v>
      </c>
      <c r="K1469" s="3">
        <v>30901.5078125</v>
      </c>
      <c r="L1469" s="3">
        <v>30901.5078125</v>
      </c>
      <c r="M1469" s="3">
        <v>30901.5078125</v>
      </c>
      <c r="N1469" s="3">
        <v>30901.5078125</v>
      </c>
      <c r="O1469" s="3">
        <v>30901.5078125</v>
      </c>
      <c r="P1469" s="3">
        <v>30901.5078125</v>
      </c>
      <c r="Q1469" s="3">
        <v>30901.5078125</v>
      </c>
      <c r="R1469" s="3">
        <v>30901.5078125</v>
      </c>
      <c r="S1469" s="3">
        <v>30901.5078125</v>
      </c>
      <c r="T1469" s="3">
        <v>30901.5078125</v>
      </c>
      <c r="U1469" s="3">
        <v>30901.5078125</v>
      </c>
      <c r="V1469" s="3">
        <v>30901.5078125</v>
      </c>
      <c r="W1469" s="3">
        <v>30901.5078125</v>
      </c>
      <c r="X1469" s="3">
        <v>30901.5078125</v>
      </c>
      <c r="Y1469" s="3">
        <v>30901.5078125</v>
      </c>
      <c r="Z1469" s="3">
        <v>30901.5078125</v>
      </c>
      <c r="AA1469" s="3">
        <v>30901.5078125</v>
      </c>
      <c r="AB1469" s="3">
        <v>30901.5078125</v>
      </c>
      <c r="AC1469" s="3">
        <v>30901.5078125</v>
      </c>
      <c r="AD1469" s="3">
        <v>30901.5078125</v>
      </c>
      <c r="AE1469" s="3">
        <v>30901.5078125</v>
      </c>
      <c r="AF1469" s="3">
        <v>30901.5078125</v>
      </c>
      <c r="AG1469" s="3">
        <v>30901.5078125</v>
      </c>
      <c r="AH1469" s="3">
        <v>30901.5078125</v>
      </c>
      <c r="AI1469" s="3">
        <v>30901.5078125</v>
      </c>
      <c r="AJ1469" s="3">
        <v>30901.5078125</v>
      </c>
      <c r="AK1469" s="3"/>
      <c r="AL1469" s="3"/>
    </row>
    <row r="1470" spans="1:38" x14ac:dyDescent="0.3">
      <c r="A1470" t="s">
        <v>56</v>
      </c>
      <c r="B1470" t="s">
        <v>62</v>
      </c>
      <c r="C1470" t="s">
        <v>134</v>
      </c>
      <c r="D1470" s="3"/>
      <c r="E1470" s="3">
        <v>67379.703125</v>
      </c>
      <c r="F1470" s="3">
        <v>276256.812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</row>
    <row r="1471" spans="1:38" x14ac:dyDescent="0.3">
      <c r="A1471" t="s">
        <v>56</v>
      </c>
      <c r="B1471" t="s">
        <v>62</v>
      </c>
      <c r="C1471" t="s">
        <v>135</v>
      </c>
      <c r="D1471" s="3"/>
      <c r="E1471" s="3"/>
      <c r="F1471" s="3"/>
      <c r="G1471" s="3">
        <v>343636.5</v>
      </c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</row>
    <row r="1472" spans="1:38" x14ac:dyDescent="0.3">
      <c r="A1472" t="s">
        <v>56</v>
      </c>
      <c r="B1472" t="s">
        <v>62</v>
      </c>
      <c r="C1472" t="s">
        <v>136</v>
      </c>
      <c r="D1472" s="3"/>
      <c r="E1472" s="3">
        <v>67738.328125</v>
      </c>
      <c r="F1472" s="3">
        <v>346197.8125</v>
      </c>
      <c r="G1472" s="3">
        <v>319715.21875</v>
      </c>
      <c r="H1472" s="3">
        <v>282473.90625</v>
      </c>
      <c r="I1472" s="3">
        <v>256708.546875</v>
      </c>
      <c r="J1472" s="3">
        <v>237828.78125</v>
      </c>
      <c r="K1472" s="3">
        <v>218949.015625</v>
      </c>
      <c r="L1472" s="3">
        <v>205233.4375</v>
      </c>
      <c r="M1472" s="3">
        <v>196682.046875</v>
      </c>
      <c r="N1472" s="3">
        <v>188130.65625</v>
      </c>
      <c r="O1472" s="3">
        <v>179579.265625</v>
      </c>
      <c r="P1472" s="3">
        <v>171027.875</v>
      </c>
      <c r="Q1472" s="3">
        <v>162476.484375</v>
      </c>
      <c r="R1472" s="3">
        <v>153925.09375</v>
      </c>
      <c r="S1472" s="3">
        <v>145373.703125</v>
      </c>
      <c r="T1472" s="3">
        <v>136822.3125</v>
      </c>
      <c r="U1472" s="3">
        <v>128270.921875</v>
      </c>
      <c r="V1472" s="3">
        <v>119719.53125</v>
      </c>
      <c r="W1472" s="3">
        <v>111168.140625</v>
      </c>
      <c r="X1472" s="3">
        <v>102616.75</v>
      </c>
      <c r="Y1472" s="3">
        <v>94065.359375</v>
      </c>
      <c r="Z1472" s="3">
        <v>85513.96875</v>
      </c>
      <c r="AA1472" s="3">
        <v>76962.578125</v>
      </c>
      <c r="AB1472" s="3">
        <v>68411.1796875</v>
      </c>
      <c r="AC1472" s="3">
        <v>59859.78515625</v>
      </c>
      <c r="AD1472" s="3">
        <v>51308.390625</v>
      </c>
      <c r="AE1472" s="3">
        <v>42756.99609375</v>
      </c>
      <c r="AF1472" s="3">
        <v>34205.6015625</v>
      </c>
      <c r="AG1472" s="3">
        <v>25654.20703125</v>
      </c>
      <c r="AH1472" s="3">
        <v>17102.8125</v>
      </c>
      <c r="AI1472" s="3">
        <v>8551.41796875</v>
      </c>
      <c r="AJ1472" s="3">
        <v>2.392578125E-2</v>
      </c>
      <c r="AK1472" s="3"/>
      <c r="AL1472" s="3"/>
    </row>
    <row r="1473" spans="1:38" x14ac:dyDescent="0.3">
      <c r="A1473" t="s">
        <v>56</v>
      </c>
      <c r="B1473" t="s">
        <v>62</v>
      </c>
      <c r="C1473" t="s">
        <v>137</v>
      </c>
      <c r="D1473" s="3"/>
      <c r="E1473" s="3"/>
      <c r="F1473" s="3"/>
      <c r="G1473" s="3">
        <v>11454.5498046875</v>
      </c>
      <c r="H1473" s="3">
        <v>11454.5498046875</v>
      </c>
      <c r="I1473" s="3">
        <v>11454.5498046875</v>
      </c>
      <c r="J1473" s="3">
        <v>11454.5498046875</v>
      </c>
      <c r="K1473" s="3">
        <v>11454.5498046875</v>
      </c>
      <c r="L1473" s="3">
        <v>11454.5498046875</v>
      </c>
      <c r="M1473" s="3">
        <v>11454.5498046875</v>
      </c>
      <c r="N1473" s="3">
        <v>11454.5498046875</v>
      </c>
      <c r="O1473" s="3">
        <v>11454.5498046875</v>
      </c>
      <c r="P1473" s="3">
        <v>11454.5498046875</v>
      </c>
      <c r="Q1473" s="3">
        <v>11454.5498046875</v>
      </c>
      <c r="R1473" s="3">
        <v>11454.5498046875</v>
      </c>
      <c r="S1473" s="3">
        <v>11454.5498046875</v>
      </c>
      <c r="T1473" s="3">
        <v>11454.5498046875</v>
      </c>
      <c r="U1473" s="3">
        <v>11454.5498046875</v>
      </c>
      <c r="V1473" s="3">
        <v>11454.5498046875</v>
      </c>
      <c r="W1473" s="3">
        <v>11454.5498046875</v>
      </c>
      <c r="X1473" s="3">
        <v>11454.5498046875</v>
      </c>
      <c r="Y1473" s="3">
        <v>11454.5498046875</v>
      </c>
      <c r="Z1473" s="3">
        <v>11454.5498046875</v>
      </c>
      <c r="AA1473" s="3">
        <v>11454.5498046875</v>
      </c>
      <c r="AB1473" s="3">
        <v>11454.5498046875</v>
      </c>
      <c r="AC1473" s="3">
        <v>11454.5498046875</v>
      </c>
      <c r="AD1473" s="3">
        <v>11454.5498046875</v>
      </c>
      <c r="AE1473" s="3">
        <v>11454.5498046875</v>
      </c>
      <c r="AF1473" s="3">
        <v>11454.5498046875</v>
      </c>
      <c r="AG1473" s="3">
        <v>11454.5498046875</v>
      </c>
      <c r="AH1473" s="3">
        <v>11454.5498046875</v>
      </c>
      <c r="AI1473" s="3">
        <v>11454.5498046875</v>
      </c>
      <c r="AJ1473" s="3">
        <v>11454.5498046875</v>
      </c>
      <c r="AK1473" s="3"/>
      <c r="AL1473" s="3"/>
    </row>
    <row r="1474" spans="1:38" x14ac:dyDescent="0.3">
      <c r="A1474" t="s">
        <v>56</v>
      </c>
      <c r="B1474" t="s">
        <v>62</v>
      </c>
      <c r="C1474" t="s">
        <v>138</v>
      </c>
      <c r="D1474" s="3"/>
      <c r="E1474" s="3">
        <v>-1414.9737548828125</v>
      </c>
      <c r="F1474" s="3">
        <v>-8690.76953125</v>
      </c>
      <c r="G1474" s="3">
        <v>70748.453125</v>
      </c>
      <c r="H1474" s="3">
        <v>113197.53125</v>
      </c>
      <c r="I1474" s="3">
        <v>67918.515625</v>
      </c>
      <c r="J1474" s="3">
        <v>40751.11328125</v>
      </c>
      <c r="K1474" s="3">
        <v>40751.11328125</v>
      </c>
      <c r="L1474" s="3">
        <v>20375.556640625</v>
      </c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</row>
    <row r="1475" spans="1:38" x14ac:dyDescent="0.3">
      <c r="A1475" t="s">
        <v>56</v>
      </c>
      <c r="B1475" t="s">
        <v>62</v>
      </c>
      <c r="C1475" t="s">
        <v>139</v>
      </c>
      <c r="D1475" s="3"/>
      <c r="E1475" s="3">
        <v>-358.6251220703125</v>
      </c>
      <c r="F1475" s="3">
        <v>-2202.675537109375</v>
      </c>
      <c r="G1475" s="3">
        <v>15028.0400390625</v>
      </c>
      <c r="H1475" s="3">
        <v>25786.759765625</v>
      </c>
      <c r="I1475" s="3">
        <v>14310.7919921875</v>
      </c>
      <c r="J1475" s="3">
        <v>7425.2138671875</v>
      </c>
      <c r="K1475" s="3">
        <v>7425.2138671875</v>
      </c>
      <c r="L1475" s="3">
        <v>2261.029296875</v>
      </c>
      <c r="M1475" s="3">
        <v>-2903.15576171875</v>
      </c>
      <c r="N1475" s="3">
        <v>-2903.15576171875</v>
      </c>
      <c r="O1475" s="3">
        <v>-2903.15576171875</v>
      </c>
      <c r="P1475" s="3">
        <v>-2903.15576171875</v>
      </c>
      <c r="Q1475" s="3">
        <v>-2903.15576171875</v>
      </c>
      <c r="R1475" s="3">
        <v>-2903.15576171875</v>
      </c>
      <c r="S1475" s="3">
        <v>-2903.15576171875</v>
      </c>
      <c r="T1475" s="3">
        <v>-2903.15576171875</v>
      </c>
      <c r="U1475" s="3">
        <v>-2903.15576171875</v>
      </c>
      <c r="V1475" s="3">
        <v>-2903.15576171875</v>
      </c>
      <c r="W1475" s="3">
        <v>-2903.15576171875</v>
      </c>
      <c r="X1475" s="3">
        <v>-2903.15576171875</v>
      </c>
      <c r="Y1475" s="3">
        <v>-2903.15576171875</v>
      </c>
      <c r="Z1475" s="3">
        <v>-2903.15576171875</v>
      </c>
      <c r="AA1475" s="3">
        <v>-2903.15576171875</v>
      </c>
      <c r="AB1475" s="3">
        <v>-2903.15576171875</v>
      </c>
      <c r="AC1475" s="3">
        <v>-2903.15576171875</v>
      </c>
      <c r="AD1475" s="3">
        <v>-2903.15576171875</v>
      </c>
      <c r="AE1475" s="3">
        <v>-2903.15576171875</v>
      </c>
      <c r="AF1475" s="3">
        <v>-2903.15576171875</v>
      </c>
      <c r="AG1475" s="3">
        <v>-2903.15576171875</v>
      </c>
      <c r="AH1475" s="3">
        <v>-2903.15576171875</v>
      </c>
      <c r="AI1475" s="3">
        <v>-2903.15576171875</v>
      </c>
      <c r="AJ1475" s="3">
        <v>-2903.15576171875</v>
      </c>
      <c r="AK1475" s="3"/>
      <c r="AL1475" s="3"/>
    </row>
    <row r="1476" spans="1:38" x14ac:dyDescent="0.3">
      <c r="A1476" t="s">
        <v>56</v>
      </c>
      <c r="B1476" t="s">
        <v>62</v>
      </c>
      <c r="C1476" t="s">
        <v>140</v>
      </c>
      <c r="D1476" s="3"/>
      <c r="E1476" s="3">
        <v>-358.6251220703125</v>
      </c>
      <c r="F1476" s="3">
        <v>-2561.30078125</v>
      </c>
      <c r="G1476" s="3">
        <v>12466.7392578125</v>
      </c>
      <c r="H1476" s="3">
        <v>38253.5</v>
      </c>
      <c r="I1476" s="3">
        <v>52564.29296875</v>
      </c>
      <c r="J1476" s="3">
        <v>59989.5078125</v>
      </c>
      <c r="K1476" s="3">
        <v>67414.71875</v>
      </c>
      <c r="L1476" s="3">
        <v>69675.75</v>
      </c>
      <c r="M1476" s="3">
        <v>66772.59375</v>
      </c>
      <c r="N1476" s="3">
        <v>63869.4375</v>
      </c>
      <c r="O1476" s="3">
        <v>60966.28125</v>
      </c>
      <c r="P1476" s="3">
        <v>58063.125</v>
      </c>
      <c r="Q1476" s="3">
        <v>55159.96875</v>
      </c>
      <c r="R1476" s="3">
        <v>52256.8125</v>
      </c>
      <c r="S1476" s="3">
        <v>49353.65625</v>
      </c>
      <c r="T1476" s="3">
        <v>46450.5</v>
      </c>
      <c r="U1476" s="3">
        <v>43547.34375</v>
      </c>
      <c r="V1476" s="3">
        <v>40644.1875</v>
      </c>
      <c r="W1476" s="3">
        <v>37741.03125</v>
      </c>
      <c r="X1476" s="3">
        <v>34837.875</v>
      </c>
      <c r="Y1476" s="3">
        <v>31934.71875</v>
      </c>
      <c r="Z1476" s="3">
        <v>29031.5625</v>
      </c>
      <c r="AA1476" s="3">
        <v>26128.40625</v>
      </c>
      <c r="AB1476" s="3">
        <v>23225.25</v>
      </c>
      <c r="AC1476" s="3">
        <v>20322.09375</v>
      </c>
      <c r="AD1476" s="3">
        <v>17418.9375</v>
      </c>
      <c r="AE1476" s="3">
        <v>14515.78125</v>
      </c>
      <c r="AF1476" s="3">
        <v>11612.625</v>
      </c>
      <c r="AG1476" s="3">
        <v>8709.46875</v>
      </c>
      <c r="AH1476" s="3">
        <v>5806.31298828125</v>
      </c>
      <c r="AI1476" s="3">
        <v>2903.1572265625</v>
      </c>
      <c r="AJ1476" s="3">
        <v>1.46484375E-3</v>
      </c>
      <c r="AK1476" s="3"/>
      <c r="AL1476" s="3"/>
    </row>
    <row r="1477" spans="1:38" x14ac:dyDescent="0.3">
      <c r="A1477" t="s">
        <v>56</v>
      </c>
      <c r="B1477" t="s">
        <v>62</v>
      </c>
      <c r="C1477" t="s">
        <v>141</v>
      </c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</row>
    <row r="1478" spans="1:38" x14ac:dyDescent="0.3">
      <c r="A1478" t="s">
        <v>56</v>
      </c>
      <c r="B1478" t="s">
        <v>62</v>
      </c>
      <c r="C1478" t="s">
        <v>142</v>
      </c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</row>
    <row r="1479" spans="1:38" x14ac:dyDescent="0.3">
      <c r="A1479" t="s">
        <v>56</v>
      </c>
      <c r="B1479" t="s">
        <v>62</v>
      </c>
      <c r="C1479" t="s">
        <v>143</v>
      </c>
      <c r="D1479" s="3"/>
      <c r="E1479" s="3"/>
      <c r="F1479" s="3"/>
      <c r="G1479" s="3">
        <v>2473.495361328125</v>
      </c>
      <c r="H1479" s="3">
        <v>2473.495361328125</v>
      </c>
      <c r="I1479" s="3">
        <v>2473.495361328125</v>
      </c>
      <c r="J1479" s="3">
        <v>2473.495361328125</v>
      </c>
      <c r="K1479" s="3">
        <v>2473.495361328125</v>
      </c>
      <c r="L1479" s="3">
        <v>2473.495361328125</v>
      </c>
      <c r="M1479" s="3">
        <v>2473.495361328125</v>
      </c>
      <c r="N1479" s="3">
        <v>2473.495361328125</v>
      </c>
      <c r="O1479" s="3">
        <v>2473.495361328125</v>
      </c>
      <c r="P1479" s="3">
        <v>2473.495361328125</v>
      </c>
      <c r="Q1479" s="3">
        <v>2473.495361328125</v>
      </c>
      <c r="R1479" s="3">
        <v>2473.495361328125</v>
      </c>
      <c r="S1479" s="3">
        <v>2473.495361328125</v>
      </c>
      <c r="T1479" s="3">
        <v>2473.495361328125</v>
      </c>
      <c r="U1479" s="3">
        <v>2473.495361328125</v>
      </c>
      <c r="V1479" s="3">
        <v>2473.495361328125</v>
      </c>
      <c r="W1479" s="3">
        <v>2473.495361328125</v>
      </c>
      <c r="X1479" s="3">
        <v>2473.495361328125</v>
      </c>
      <c r="Y1479" s="3">
        <v>2473.495361328125</v>
      </c>
      <c r="Z1479" s="3">
        <v>2473.495361328125</v>
      </c>
      <c r="AA1479" s="3">
        <v>2473.495361328125</v>
      </c>
      <c r="AB1479" s="3">
        <v>2473.495361328125</v>
      </c>
      <c r="AC1479" s="3">
        <v>2473.495361328125</v>
      </c>
      <c r="AD1479" s="3">
        <v>2473.495361328125</v>
      </c>
      <c r="AE1479" s="3">
        <v>2473.495361328125</v>
      </c>
      <c r="AF1479" s="3">
        <v>2473.495361328125</v>
      </c>
      <c r="AG1479" s="3">
        <v>2473.495361328125</v>
      </c>
      <c r="AH1479" s="3">
        <v>2473.495361328125</v>
      </c>
      <c r="AI1479" s="3">
        <v>2473.495361328125</v>
      </c>
      <c r="AJ1479" s="3">
        <v>2473.495361328125</v>
      </c>
      <c r="AK1479" s="3"/>
      <c r="AL1479" s="3"/>
    </row>
    <row r="1480" spans="1:38" x14ac:dyDescent="0.3">
      <c r="A1480" t="s">
        <v>56</v>
      </c>
      <c r="B1480" t="s">
        <v>62</v>
      </c>
      <c r="C1480" t="s">
        <v>144</v>
      </c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</row>
    <row r="1481" spans="1:38" x14ac:dyDescent="0.3">
      <c r="A1481" t="s">
        <v>56</v>
      </c>
      <c r="B1481" t="s">
        <v>62</v>
      </c>
      <c r="C1481" t="s">
        <v>145</v>
      </c>
      <c r="D1481" s="3"/>
      <c r="E1481" s="3"/>
      <c r="F1481" s="3"/>
      <c r="G1481" s="3">
        <v>310.40682983398438</v>
      </c>
      <c r="H1481" s="3">
        <v>310.40682983398438</v>
      </c>
      <c r="I1481" s="3">
        <v>310.40682983398438</v>
      </c>
      <c r="J1481" s="3">
        <v>310.40682983398438</v>
      </c>
      <c r="K1481" s="3">
        <v>310.40682983398438</v>
      </c>
      <c r="L1481" s="3">
        <v>310.40682983398438</v>
      </c>
      <c r="M1481" s="3">
        <v>310.40682983398438</v>
      </c>
      <c r="N1481" s="3">
        <v>310.40682983398438</v>
      </c>
      <c r="O1481" s="3">
        <v>310.40682983398438</v>
      </c>
      <c r="P1481" s="3">
        <v>310.40682983398438</v>
      </c>
      <c r="Q1481" s="3">
        <v>310.40682983398438</v>
      </c>
      <c r="R1481" s="3">
        <v>310.40682983398438</v>
      </c>
      <c r="S1481" s="3">
        <v>310.40682983398438</v>
      </c>
      <c r="T1481" s="3">
        <v>310.40682983398438</v>
      </c>
      <c r="U1481" s="3">
        <v>310.40682983398438</v>
      </c>
      <c r="V1481" s="3">
        <v>310.40682983398438</v>
      </c>
      <c r="W1481" s="3">
        <v>310.40682983398438</v>
      </c>
      <c r="X1481" s="3">
        <v>310.40682983398438</v>
      </c>
      <c r="Y1481" s="3">
        <v>310.40682983398438</v>
      </c>
      <c r="Z1481" s="3">
        <v>310.40682983398438</v>
      </c>
      <c r="AA1481" s="3">
        <v>310.40682983398438</v>
      </c>
      <c r="AB1481" s="3">
        <v>310.40682983398438</v>
      </c>
      <c r="AC1481" s="3">
        <v>310.40682983398438</v>
      </c>
      <c r="AD1481" s="3">
        <v>310.40682983398438</v>
      </c>
      <c r="AE1481" s="3">
        <v>310.40682983398438</v>
      </c>
      <c r="AF1481" s="3">
        <v>310.40682983398438</v>
      </c>
      <c r="AG1481" s="3">
        <v>310.40682983398438</v>
      </c>
      <c r="AH1481" s="3">
        <v>310.40682983398438</v>
      </c>
      <c r="AI1481" s="3">
        <v>310.40682983398438</v>
      </c>
      <c r="AJ1481" s="3">
        <v>310.40682983398438</v>
      </c>
      <c r="AK1481" s="3"/>
      <c r="AL1481" s="3"/>
    </row>
    <row r="1482" spans="1:38" x14ac:dyDescent="0.3">
      <c r="A1482" t="s">
        <v>56</v>
      </c>
      <c r="B1482" t="s">
        <v>62</v>
      </c>
      <c r="C1482" t="s">
        <v>146</v>
      </c>
      <c r="D1482" s="3"/>
      <c r="E1482" s="3">
        <v>31837.013671875</v>
      </c>
      <c r="F1482" s="3">
        <v>162712.96875</v>
      </c>
      <c r="G1482" s="3">
        <v>156489.5625</v>
      </c>
      <c r="H1482" s="3">
        <v>141514.453125</v>
      </c>
      <c r="I1482" s="3">
        <v>126707.8984375</v>
      </c>
      <c r="J1482" s="3">
        <v>116216.3046875</v>
      </c>
      <c r="K1482" s="3">
        <v>107342.8203125</v>
      </c>
      <c r="L1482" s="3">
        <v>99682.9140625</v>
      </c>
      <c r="M1482" s="3">
        <v>94450.171875</v>
      </c>
      <c r="N1482" s="3">
        <v>90431.0078125</v>
      </c>
      <c r="O1482" s="3">
        <v>86411.8515625</v>
      </c>
      <c r="P1482" s="3">
        <v>82392.6875</v>
      </c>
      <c r="Q1482" s="3">
        <v>78373.53125</v>
      </c>
      <c r="R1482" s="3">
        <v>74354.3671875</v>
      </c>
      <c r="S1482" s="3">
        <v>70335.203125</v>
      </c>
      <c r="T1482" s="3">
        <v>66316.046875</v>
      </c>
      <c r="U1482" s="3">
        <v>62296.8828125</v>
      </c>
      <c r="V1482" s="3">
        <v>58277.73046875</v>
      </c>
      <c r="W1482" s="3">
        <v>54258.578125</v>
      </c>
      <c r="X1482" s="3">
        <v>50239.421875</v>
      </c>
      <c r="Y1482" s="3">
        <v>46220.26953125</v>
      </c>
      <c r="Z1482" s="3">
        <v>42201.1171875</v>
      </c>
      <c r="AA1482" s="3">
        <v>38181.9609375</v>
      </c>
      <c r="AB1482" s="3">
        <v>34162.80859375</v>
      </c>
      <c r="AC1482" s="3">
        <v>30143.65625</v>
      </c>
      <c r="AD1482" s="3">
        <v>26124.501953125</v>
      </c>
      <c r="AE1482" s="3">
        <v>22105.34765625</v>
      </c>
      <c r="AF1482" s="3">
        <v>18086.1953125</v>
      </c>
      <c r="AG1482" s="3">
        <v>14067.0400390625</v>
      </c>
      <c r="AH1482" s="3">
        <v>10047.884765625</v>
      </c>
      <c r="AI1482" s="3">
        <v>6028.7294921875</v>
      </c>
      <c r="AJ1482" s="3">
        <v>2009.5740966796875</v>
      </c>
      <c r="AK1482" s="3"/>
      <c r="AL1482" s="3"/>
    </row>
    <row r="1483" spans="1:38" x14ac:dyDescent="0.3">
      <c r="A1483" t="s">
        <v>56</v>
      </c>
      <c r="B1483" t="s">
        <v>62</v>
      </c>
      <c r="C1483" t="s">
        <v>147</v>
      </c>
      <c r="D1483" s="3"/>
      <c r="E1483" s="3">
        <v>-30422.0390625</v>
      </c>
      <c r="F1483" s="3">
        <v>-122185.1875</v>
      </c>
      <c r="G1483" s="3">
        <v>12795.96875</v>
      </c>
      <c r="H1483" s="3">
        <v>20918.71875</v>
      </c>
      <c r="I1483" s="3">
        <v>20128.2890625</v>
      </c>
      <c r="J1483" s="3">
        <v>15372.6796875</v>
      </c>
      <c r="K1483" s="3">
        <v>13381.8828125</v>
      </c>
      <c r="L1483" s="3">
        <v>11846.5859375</v>
      </c>
      <c r="M1483" s="3">
        <v>9199.6484375</v>
      </c>
      <c r="N1483" s="3">
        <v>7817.265625</v>
      </c>
      <c r="O1483" s="3">
        <v>7648.453125</v>
      </c>
      <c r="P1483" s="3">
        <v>7479.65625</v>
      </c>
      <c r="Q1483" s="3">
        <v>7310.84375</v>
      </c>
      <c r="R1483" s="3">
        <v>7142.046875</v>
      </c>
      <c r="S1483" s="3">
        <v>6973.2421875</v>
      </c>
      <c r="T1483" s="3">
        <v>6804.4296875</v>
      </c>
      <c r="U1483" s="3">
        <v>6635.6328125</v>
      </c>
      <c r="V1483" s="3">
        <v>6466.81640625</v>
      </c>
      <c r="W1483" s="3">
        <v>6298.01171875</v>
      </c>
      <c r="X1483" s="3">
        <v>6129.2109375</v>
      </c>
      <c r="Y1483" s="3">
        <v>5960.40234375</v>
      </c>
      <c r="Z1483" s="3">
        <v>5791.59765625</v>
      </c>
      <c r="AA1483" s="3">
        <v>5622.796875</v>
      </c>
      <c r="AB1483" s="3">
        <v>5453.990234375</v>
      </c>
      <c r="AC1483" s="3">
        <v>5285.185546875</v>
      </c>
      <c r="AD1483" s="3">
        <v>5116.3828125</v>
      </c>
      <c r="AE1483" s="3">
        <v>4947.578125</v>
      </c>
      <c r="AF1483" s="3">
        <v>4778.7734375</v>
      </c>
      <c r="AG1483" s="3">
        <v>4609.970703125</v>
      </c>
      <c r="AH1483" s="3">
        <v>4441.166015625</v>
      </c>
      <c r="AI1483" s="3">
        <v>4272.36181640625</v>
      </c>
      <c r="AJ1483" s="3">
        <v>4103.5576171875</v>
      </c>
      <c r="AK1483" s="3"/>
      <c r="AL1483" s="3"/>
    </row>
    <row r="1484" spans="1:38" x14ac:dyDescent="0.3">
      <c r="A1484" t="s">
        <v>56</v>
      </c>
      <c r="B1484" t="s">
        <v>62</v>
      </c>
      <c r="C1484" t="s">
        <v>148</v>
      </c>
      <c r="D1484" s="3"/>
      <c r="E1484" s="3">
        <v>1414.9737548828125</v>
      </c>
      <c r="F1484" s="3">
        <v>8690.76953125</v>
      </c>
      <c r="G1484" s="3">
        <v>6572.5615234375</v>
      </c>
      <c r="H1484" s="3">
        <v>5943.60693359375</v>
      </c>
      <c r="I1484" s="3">
        <v>5321.7314453125</v>
      </c>
      <c r="J1484" s="3">
        <v>4881.0849609375</v>
      </c>
      <c r="K1484" s="3">
        <v>4508.3984375</v>
      </c>
      <c r="L1484" s="3">
        <v>4186.68212890625</v>
      </c>
      <c r="M1484" s="3">
        <v>3966.9072265625</v>
      </c>
      <c r="N1484" s="3">
        <v>3798.102294921875</v>
      </c>
      <c r="O1484" s="3">
        <v>3629.297607421875</v>
      </c>
      <c r="P1484" s="3">
        <v>3460.492919921875</v>
      </c>
      <c r="Q1484" s="3">
        <v>3291.688232421875</v>
      </c>
      <c r="R1484" s="3">
        <v>3122.88330078125</v>
      </c>
      <c r="S1484" s="3">
        <v>2954.07861328125</v>
      </c>
      <c r="T1484" s="3">
        <v>2785.27392578125</v>
      </c>
      <c r="U1484" s="3">
        <v>2616.468994140625</v>
      </c>
      <c r="V1484" s="3">
        <v>2447.66455078125</v>
      </c>
      <c r="W1484" s="3">
        <v>2278.8603515625</v>
      </c>
      <c r="X1484" s="3">
        <v>2110.0556640625</v>
      </c>
      <c r="Y1484" s="3">
        <v>1941.2513427734375</v>
      </c>
      <c r="Z1484" s="3">
        <v>1772.4468994140625</v>
      </c>
      <c r="AA1484" s="3">
        <v>1603.642333984375</v>
      </c>
      <c r="AB1484" s="3">
        <v>1434.837890625</v>
      </c>
      <c r="AC1484" s="3">
        <v>1266.0335693359375</v>
      </c>
      <c r="AD1484" s="3">
        <v>1097.2291259765625</v>
      </c>
      <c r="AE1484" s="3">
        <v>928.424560546875</v>
      </c>
      <c r="AF1484" s="3">
        <v>759.62017822265625</v>
      </c>
      <c r="AG1484" s="3">
        <v>590.815673828125</v>
      </c>
      <c r="AH1484" s="3">
        <v>422.01116943359375</v>
      </c>
      <c r="AI1484" s="3">
        <v>253.20663452148438</v>
      </c>
      <c r="AJ1484" s="3">
        <v>84.402107238769531</v>
      </c>
      <c r="AK1484" s="3"/>
      <c r="AL1484" s="3"/>
    </row>
    <row r="1485" spans="1:38" x14ac:dyDescent="0.3">
      <c r="A1485" t="s">
        <v>56</v>
      </c>
      <c r="B1485" t="s">
        <v>62</v>
      </c>
      <c r="C1485" t="s">
        <v>149</v>
      </c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</row>
    <row r="1486" spans="1:38" x14ac:dyDescent="0.3">
      <c r="A1486" t="s">
        <v>56</v>
      </c>
      <c r="B1486" t="s">
        <v>62</v>
      </c>
      <c r="C1486" t="s">
        <v>150</v>
      </c>
      <c r="D1486" s="3"/>
      <c r="E1486" s="3">
        <v>1414.9737548828125</v>
      </c>
      <c r="F1486" s="3">
        <v>8690.76953125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</row>
    <row r="1487" spans="1:38" x14ac:dyDescent="0.3">
      <c r="A1487" t="s">
        <v>56</v>
      </c>
      <c r="B1487" t="s">
        <v>62</v>
      </c>
      <c r="C1487" t="s">
        <v>151</v>
      </c>
      <c r="D1487" s="3"/>
      <c r="E1487" s="3"/>
      <c r="F1487" s="3"/>
      <c r="G1487" s="3">
        <v>332956.53125</v>
      </c>
      <c r="H1487" s="3">
        <v>301094.59375</v>
      </c>
      <c r="I1487" s="3">
        <v>269591.28125</v>
      </c>
      <c r="J1487" s="3">
        <v>247268.734375</v>
      </c>
      <c r="K1487" s="3">
        <v>228388.984375</v>
      </c>
      <c r="L1487" s="3">
        <v>212091.3125</v>
      </c>
      <c r="M1487" s="3">
        <v>200957.8125</v>
      </c>
      <c r="N1487" s="3">
        <v>192406.40625</v>
      </c>
      <c r="O1487" s="3">
        <v>183855</v>
      </c>
      <c r="P1487" s="3">
        <v>175303.59375</v>
      </c>
      <c r="Q1487" s="3">
        <v>166752.1875</v>
      </c>
      <c r="R1487" s="3">
        <v>158200.78125</v>
      </c>
      <c r="S1487" s="3">
        <v>149649.375</v>
      </c>
      <c r="T1487" s="3">
        <v>141097.96875</v>
      </c>
      <c r="U1487" s="3">
        <v>132546.5625</v>
      </c>
      <c r="V1487" s="3">
        <v>123995.171875</v>
      </c>
      <c r="W1487" s="3">
        <v>115443.78125</v>
      </c>
      <c r="X1487" s="3">
        <v>106892.390625</v>
      </c>
      <c r="Y1487" s="3">
        <v>98341</v>
      </c>
      <c r="Z1487" s="3">
        <v>89789.609375</v>
      </c>
      <c r="AA1487" s="3">
        <v>81238.21875</v>
      </c>
      <c r="AB1487" s="3">
        <v>72686.828125</v>
      </c>
      <c r="AC1487" s="3">
        <v>64135.4375</v>
      </c>
      <c r="AD1487" s="3">
        <v>55584.046875</v>
      </c>
      <c r="AE1487" s="3">
        <v>47032.65625</v>
      </c>
      <c r="AF1487" s="3">
        <v>38481.265625</v>
      </c>
      <c r="AG1487" s="3">
        <v>29929.873046875</v>
      </c>
      <c r="AH1487" s="3">
        <v>21378.478515625</v>
      </c>
      <c r="AI1487" s="3">
        <v>12827.083984375</v>
      </c>
      <c r="AJ1487" s="3">
        <v>4275.689453125</v>
      </c>
      <c r="AK1487" s="3"/>
      <c r="AL1487" s="3"/>
    </row>
    <row r="1488" spans="1:38" x14ac:dyDescent="0.3">
      <c r="A1488" t="s">
        <v>56</v>
      </c>
      <c r="B1488" t="s">
        <v>62</v>
      </c>
      <c r="C1488" t="s">
        <v>152</v>
      </c>
      <c r="D1488" s="3"/>
      <c r="E1488" s="3"/>
      <c r="F1488" s="3"/>
      <c r="G1488" s="3">
        <v>30446.6015625</v>
      </c>
      <c r="H1488" s="3">
        <v>27533.044921875</v>
      </c>
      <c r="I1488" s="3">
        <v>24652.283203125</v>
      </c>
      <c r="J1488" s="3">
        <v>22611.037109375</v>
      </c>
      <c r="K1488" s="3">
        <v>20884.61328125</v>
      </c>
      <c r="L1488" s="3">
        <v>19394.302734375</v>
      </c>
      <c r="M1488" s="3">
        <v>18376.220703125</v>
      </c>
      <c r="N1488" s="3">
        <v>17594.251953125</v>
      </c>
      <c r="O1488" s="3">
        <v>16812.28515625</v>
      </c>
      <c r="P1488" s="3">
        <v>16030.3173828125</v>
      </c>
      <c r="Q1488" s="3">
        <v>15248.349609375</v>
      </c>
      <c r="R1488" s="3">
        <v>14466.3818359375</v>
      </c>
      <c r="S1488" s="3">
        <v>13684.4140625</v>
      </c>
      <c r="T1488" s="3">
        <v>12902.4462890625</v>
      </c>
      <c r="U1488" s="3">
        <v>12120.478515625</v>
      </c>
      <c r="V1488" s="3">
        <v>11338.51171875</v>
      </c>
      <c r="W1488" s="3">
        <v>10556.5458984375</v>
      </c>
      <c r="X1488" s="3">
        <v>9774.5791015625</v>
      </c>
      <c r="Y1488" s="3">
        <v>8992.61328125</v>
      </c>
      <c r="Z1488" s="3">
        <v>8210.646484375</v>
      </c>
      <c r="AA1488" s="3">
        <v>7428.6806640625</v>
      </c>
      <c r="AB1488" s="3">
        <v>6646.71435546875</v>
      </c>
      <c r="AC1488" s="3">
        <v>5864.748046875</v>
      </c>
      <c r="AD1488" s="3">
        <v>5082.78173828125</v>
      </c>
      <c r="AE1488" s="3">
        <v>4300.8154296875</v>
      </c>
      <c r="AF1488" s="3">
        <v>3518.84912109375</v>
      </c>
      <c r="AG1488" s="3">
        <v>2736.882568359375</v>
      </c>
      <c r="AH1488" s="3">
        <v>1954.9158935546875</v>
      </c>
      <c r="AI1488" s="3">
        <v>1172.94921875</v>
      </c>
      <c r="AJ1488" s="3">
        <v>390.98260498046875</v>
      </c>
      <c r="AK1488" s="3"/>
      <c r="AL1488" s="3"/>
    </row>
    <row r="1489" spans="1:38" x14ac:dyDescent="0.3">
      <c r="A1489" t="s">
        <v>57</v>
      </c>
      <c r="B1489" t="s">
        <v>62</v>
      </c>
      <c r="C1489" t="s">
        <v>128</v>
      </c>
      <c r="D1489" s="16"/>
      <c r="E1489" s="16"/>
      <c r="F1489" s="16"/>
      <c r="G1489" s="16">
        <v>3</v>
      </c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</row>
    <row r="1490" spans="1:38" x14ac:dyDescent="0.3">
      <c r="A1490" t="s">
        <v>57</v>
      </c>
      <c r="B1490" t="s">
        <v>62</v>
      </c>
      <c r="C1490" t="s">
        <v>129</v>
      </c>
      <c r="D1490" s="16"/>
      <c r="E1490" s="16"/>
      <c r="F1490" s="16"/>
      <c r="G1490" s="16">
        <v>3</v>
      </c>
      <c r="H1490" s="16">
        <v>3</v>
      </c>
      <c r="I1490" s="16">
        <v>3</v>
      </c>
      <c r="J1490" s="16">
        <v>3</v>
      </c>
      <c r="K1490" s="16">
        <v>3</v>
      </c>
      <c r="L1490" s="16">
        <v>3</v>
      </c>
      <c r="M1490" s="16">
        <v>3</v>
      </c>
      <c r="N1490" s="16">
        <v>3</v>
      </c>
      <c r="O1490" s="16">
        <v>3</v>
      </c>
      <c r="P1490" s="16">
        <v>3</v>
      </c>
      <c r="Q1490" s="16">
        <v>3</v>
      </c>
      <c r="R1490" s="16">
        <v>3</v>
      </c>
      <c r="S1490" s="16">
        <v>3</v>
      </c>
      <c r="T1490" s="16">
        <v>3</v>
      </c>
      <c r="U1490" s="16">
        <v>3</v>
      </c>
      <c r="V1490" s="16">
        <v>3</v>
      </c>
      <c r="W1490" s="16">
        <v>3</v>
      </c>
      <c r="X1490" s="16">
        <v>3</v>
      </c>
      <c r="Y1490" s="16">
        <v>3</v>
      </c>
      <c r="Z1490" s="16">
        <v>3</v>
      </c>
      <c r="AA1490" s="16">
        <v>3</v>
      </c>
      <c r="AB1490" s="16">
        <v>3</v>
      </c>
      <c r="AC1490" s="16">
        <v>3</v>
      </c>
      <c r="AD1490" s="16">
        <v>3</v>
      </c>
      <c r="AE1490" s="16">
        <v>3</v>
      </c>
      <c r="AF1490" s="16">
        <v>3</v>
      </c>
      <c r="AG1490" s="16">
        <v>3</v>
      </c>
      <c r="AH1490" s="16">
        <v>3</v>
      </c>
      <c r="AI1490" s="16">
        <v>3</v>
      </c>
      <c r="AJ1490" s="16">
        <v>3</v>
      </c>
      <c r="AK1490" s="16"/>
      <c r="AL1490" s="16"/>
    </row>
    <row r="1491" spans="1:38" x14ac:dyDescent="0.3">
      <c r="A1491" t="s">
        <v>57</v>
      </c>
      <c r="B1491" t="s">
        <v>62</v>
      </c>
      <c r="C1491" t="s">
        <v>130</v>
      </c>
      <c r="D1491" s="3"/>
      <c r="E1491" s="3"/>
      <c r="F1491" s="3"/>
      <c r="G1491" s="3">
        <v>224.70001220703125</v>
      </c>
      <c r="H1491" s="3">
        <v>224.70001220703125</v>
      </c>
      <c r="I1491" s="3">
        <v>224.70001220703125</v>
      </c>
      <c r="J1491" s="3">
        <v>224.70001220703125</v>
      </c>
      <c r="K1491" s="3">
        <v>224.70001220703125</v>
      </c>
      <c r="L1491" s="3">
        <v>224.70001220703125</v>
      </c>
      <c r="M1491" s="3">
        <v>224.70001220703125</v>
      </c>
      <c r="N1491" s="3">
        <v>224.70001220703125</v>
      </c>
      <c r="O1491" s="3">
        <v>224.70001220703125</v>
      </c>
      <c r="P1491" s="3">
        <v>224.70001220703125</v>
      </c>
      <c r="Q1491" s="3">
        <v>224.70001220703125</v>
      </c>
      <c r="R1491" s="3">
        <v>224.70001220703125</v>
      </c>
      <c r="S1491" s="3">
        <v>224.70001220703125</v>
      </c>
      <c r="T1491" s="3">
        <v>224.70001220703125</v>
      </c>
      <c r="U1491" s="3">
        <v>224.70001220703125</v>
      </c>
      <c r="V1491" s="3">
        <v>224.70001220703125</v>
      </c>
      <c r="W1491" s="3">
        <v>224.70001220703125</v>
      </c>
      <c r="X1491" s="3">
        <v>224.70001220703125</v>
      </c>
      <c r="Y1491" s="3">
        <v>224.70001220703125</v>
      </c>
      <c r="Z1491" s="3">
        <v>224.70001220703125</v>
      </c>
      <c r="AA1491" s="3">
        <v>224.70001220703125</v>
      </c>
      <c r="AB1491" s="3">
        <v>224.70001220703125</v>
      </c>
      <c r="AC1491" s="3">
        <v>224.70001220703125</v>
      </c>
      <c r="AD1491" s="3">
        <v>224.70001220703125</v>
      </c>
      <c r="AE1491" s="3">
        <v>224.70001220703125</v>
      </c>
      <c r="AF1491" s="3">
        <v>224.70001220703125</v>
      </c>
      <c r="AG1491" s="3">
        <v>224.70001220703125</v>
      </c>
      <c r="AH1491" s="3">
        <v>224.70001220703125</v>
      </c>
      <c r="AI1491" s="3">
        <v>224.70001220703125</v>
      </c>
      <c r="AJ1491" s="3">
        <v>224.70001220703125</v>
      </c>
      <c r="AK1491" s="3"/>
      <c r="AL1491" s="3"/>
    </row>
    <row r="1492" spans="1:38" x14ac:dyDescent="0.3">
      <c r="A1492" t="s">
        <v>57</v>
      </c>
      <c r="B1492" t="s">
        <v>62</v>
      </c>
      <c r="C1492" t="s">
        <v>131</v>
      </c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</row>
    <row r="1493" spans="1:38" x14ac:dyDescent="0.3">
      <c r="A1493" t="s">
        <v>57</v>
      </c>
      <c r="B1493" t="s">
        <v>62</v>
      </c>
      <c r="C1493" t="s">
        <v>132</v>
      </c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</row>
    <row r="1494" spans="1:38" x14ac:dyDescent="0.3">
      <c r="A1494" t="s">
        <v>57</v>
      </c>
      <c r="B1494" t="s">
        <v>62</v>
      </c>
      <c r="C1494" t="s">
        <v>133</v>
      </c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</row>
    <row r="1495" spans="1:38" x14ac:dyDescent="0.3">
      <c r="A1495" t="s">
        <v>57</v>
      </c>
      <c r="B1495" t="s">
        <v>62</v>
      </c>
      <c r="C1495" t="s">
        <v>134</v>
      </c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</row>
    <row r="1496" spans="1:38" x14ac:dyDescent="0.3">
      <c r="A1496" t="s">
        <v>57</v>
      </c>
      <c r="B1496" t="s">
        <v>62</v>
      </c>
      <c r="C1496" t="s">
        <v>135</v>
      </c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</row>
    <row r="1497" spans="1:38" x14ac:dyDescent="0.3">
      <c r="A1497" t="s">
        <v>57</v>
      </c>
      <c r="B1497" t="s">
        <v>62</v>
      </c>
      <c r="C1497" t="s">
        <v>136</v>
      </c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</row>
    <row r="1498" spans="1:38" x14ac:dyDescent="0.3">
      <c r="A1498" t="s">
        <v>57</v>
      </c>
      <c r="B1498" t="s">
        <v>62</v>
      </c>
      <c r="C1498" t="s">
        <v>137</v>
      </c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</row>
    <row r="1499" spans="1:38" x14ac:dyDescent="0.3">
      <c r="A1499" t="s">
        <v>57</v>
      </c>
      <c r="B1499" t="s">
        <v>62</v>
      </c>
      <c r="C1499" t="s">
        <v>138</v>
      </c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</row>
    <row r="1500" spans="1:38" x14ac:dyDescent="0.3">
      <c r="A1500" t="s">
        <v>57</v>
      </c>
      <c r="B1500" t="s">
        <v>62</v>
      </c>
      <c r="C1500" t="s">
        <v>139</v>
      </c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</row>
    <row r="1501" spans="1:38" x14ac:dyDescent="0.3">
      <c r="A1501" t="s">
        <v>57</v>
      </c>
      <c r="B1501" t="s">
        <v>62</v>
      </c>
      <c r="C1501" t="s">
        <v>140</v>
      </c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</row>
    <row r="1502" spans="1:38" x14ac:dyDescent="0.3">
      <c r="A1502" t="s">
        <v>57</v>
      </c>
      <c r="B1502" t="s">
        <v>62</v>
      </c>
      <c r="C1502" t="s">
        <v>141</v>
      </c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</row>
    <row r="1503" spans="1:38" x14ac:dyDescent="0.3">
      <c r="A1503" t="s">
        <v>57</v>
      </c>
      <c r="B1503" t="s">
        <v>62</v>
      </c>
      <c r="C1503" t="s">
        <v>142</v>
      </c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</row>
    <row r="1504" spans="1:38" x14ac:dyDescent="0.3">
      <c r="A1504" t="s">
        <v>57</v>
      </c>
      <c r="B1504" t="s">
        <v>62</v>
      </c>
      <c r="C1504" t="s">
        <v>143</v>
      </c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</row>
    <row r="1505" spans="1:38" x14ac:dyDescent="0.3">
      <c r="A1505" t="s">
        <v>57</v>
      </c>
      <c r="B1505" t="s">
        <v>62</v>
      </c>
      <c r="C1505" t="s">
        <v>144</v>
      </c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</row>
    <row r="1506" spans="1:38" x14ac:dyDescent="0.3">
      <c r="A1506" t="s">
        <v>57</v>
      </c>
      <c r="B1506" t="s">
        <v>62</v>
      </c>
      <c r="C1506" t="s">
        <v>145</v>
      </c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</row>
    <row r="1507" spans="1:38" x14ac:dyDescent="0.3">
      <c r="A1507" t="s">
        <v>57</v>
      </c>
      <c r="B1507" t="s">
        <v>62</v>
      </c>
      <c r="C1507" t="s">
        <v>146</v>
      </c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</row>
    <row r="1508" spans="1:38" x14ac:dyDescent="0.3">
      <c r="A1508" t="s">
        <v>57</v>
      </c>
      <c r="B1508" t="s">
        <v>62</v>
      </c>
      <c r="C1508" t="s">
        <v>147</v>
      </c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</row>
    <row r="1509" spans="1:38" x14ac:dyDescent="0.3">
      <c r="A1509" t="s">
        <v>57</v>
      </c>
      <c r="B1509" t="s">
        <v>62</v>
      </c>
      <c r="C1509" t="s">
        <v>148</v>
      </c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</row>
    <row r="1510" spans="1:38" x14ac:dyDescent="0.3">
      <c r="A1510" t="s">
        <v>57</v>
      </c>
      <c r="B1510" t="s">
        <v>62</v>
      </c>
      <c r="C1510" t="s">
        <v>149</v>
      </c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</row>
    <row r="1511" spans="1:38" x14ac:dyDescent="0.3">
      <c r="A1511" t="s">
        <v>57</v>
      </c>
      <c r="B1511" t="s">
        <v>62</v>
      </c>
      <c r="C1511" t="s">
        <v>150</v>
      </c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</row>
    <row r="1512" spans="1:38" x14ac:dyDescent="0.3">
      <c r="A1512" t="s">
        <v>57</v>
      </c>
      <c r="B1512" t="s">
        <v>62</v>
      </c>
      <c r="C1512" t="s">
        <v>151</v>
      </c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</row>
    <row r="1513" spans="1:38" x14ac:dyDescent="0.3">
      <c r="A1513" t="s">
        <v>57</v>
      </c>
      <c r="B1513" t="s">
        <v>62</v>
      </c>
      <c r="C1513" t="s">
        <v>152</v>
      </c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</row>
    <row r="1514" spans="1:38" x14ac:dyDescent="0.3">
      <c r="A1514" t="s">
        <v>52</v>
      </c>
      <c r="B1514" t="s">
        <v>62</v>
      </c>
      <c r="C1514" t="s">
        <v>128</v>
      </c>
      <c r="D1514" s="16"/>
      <c r="E1514" s="16"/>
      <c r="F1514" s="16"/>
      <c r="G1514" s="16">
        <v>1</v>
      </c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</row>
    <row r="1515" spans="1:38" x14ac:dyDescent="0.3">
      <c r="A1515" t="s">
        <v>52</v>
      </c>
      <c r="B1515" t="s">
        <v>62</v>
      </c>
      <c r="C1515" t="s">
        <v>129</v>
      </c>
      <c r="D1515" s="16"/>
      <c r="E1515" s="16"/>
      <c r="F1515" s="16"/>
      <c r="G1515" s="16">
        <v>1</v>
      </c>
      <c r="H1515" s="16">
        <v>1</v>
      </c>
      <c r="I1515" s="16">
        <v>1</v>
      </c>
      <c r="J1515" s="16">
        <v>1</v>
      </c>
      <c r="K1515" s="16">
        <v>1</v>
      </c>
      <c r="L1515" s="16">
        <v>1</v>
      </c>
      <c r="M1515" s="16">
        <v>1</v>
      </c>
      <c r="N1515" s="16">
        <v>1</v>
      </c>
      <c r="O1515" s="16">
        <v>1</v>
      </c>
      <c r="P1515" s="16">
        <v>1</v>
      </c>
      <c r="Q1515" s="16">
        <v>1</v>
      </c>
      <c r="R1515" s="16">
        <v>1</v>
      </c>
      <c r="S1515" s="16">
        <v>1</v>
      </c>
      <c r="T1515" s="16">
        <v>1</v>
      </c>
      <c r="U1515" s="16">
        <v>1</v>
      </c>
      <c r="V1515" s="16">
        <v>1</v>
      </c>
      <c r="W1515" s="16">
        <v>1</v>
      </c>
      <c r="X1515" s="16">
        <v>1</v>
      </c>
      <c r="Y1515" s="16">
        <v>1</v>
      </c>
      <c r="Z1515" s="16">
        <v>1</v>
      </c>
      <c r="AA1515" s="16">
        <v>1</v>
      </c>
      <c r="AB1515" s="16">
        <v>1</v>
      </c>
      <c r="AC1515" s="16">
        <v>1</v>
      </c>
      <c r="AD1515" s="16">
        <v>1</v>
      </c>
      <c r="AE1515" s="16">
        <v>1</v>
      </c>
      <c r="AF1515" s="16">
        <v>1</v>
      </c>
      <c r="AG1515" s="16">
        <v>1</v>
      </c>
      <c r="AH1515" s="16">
        <v>1</v>
      </c>
      <c r="AI1515" s="16">
        <v>1</v>
      </c>
      <c r="AJ1515" s="16">
        <v>1</v>
      </c>
      <c r="AK1515" s="16"/>
      <c r="AL1515" s="16"/>
    </row>
    <row r="1516" spans="1:38" x14ac:dyDescent="0.3">
      <c r="A1516" t="s">
        <v>52</v>
      </c>
      <c r="B1516" t="s">
        <v>62</v>
      </c>
      <c r="C1516" t="s">
        <v>130</v>
      </c>
      <c r="D1516" s="3"/>
      <c r="E1516" s="3"/>
      <c r="F1516" s="3"/>
      <c r="G1516" s="3">
        <v>74.900001525878906</v>
      </c>
      <c r="H1516" s="3">
        <v>74.900001525878906</v>
      </c>
      <c r="I1516" s="3">
        <v>74.900001525878906</v>
      </c>
      <c r="J1516" s="3">
        <v>74.900001525878906</v>
      </c>
      <c r="K1516" s="3">
        <v>74.900001525878906</v>
      </c>
      <c r="L1516" s="3">
        <v>74.900001525878906</v>
      </c>
      <c r="M1516" s="3">
        <v>74.900001525878906</v>
      </c>
      <c r="N1516" s="3">
        <v>74.900001525878906</v>
      </c>
      <c r="O1516" s="3">
        <v>74.900001525878906</v>
      </c>
      <c r="P1516" s="3">
        <v>74.900001525878906</v>
      </c>
      <c r="Q1516" s="3">
        <v>74.900001525878906</v>
      </c>
      <c r="R1516" s="3">
        <v>74.900001525878906</v>
      </c>
      <c r="S1516" s="3">
        <v>74.900001525878906</v>
      </c>
      <c r="T1516" s="3">
        <v>74.900001525878906</v>
      </c>
      <c r="U1516" s="3">
        <v>74.900001525878906</v>
      </c>
      <c r="V1516" s="3">
        <v>74.900001525878906</v>
      </c>
      <c r="W1516" s="3">
        <v>74.900001525878906</v>
      </c>
      <c r="X1516" s="3">
        <v>74.900001525878906</v>
      </c>
      <c r="Y1516" s="3">
        <v>74.900001525878906</v>
      </c>
      <c r="Z1516" s="3">
        <v>74.900001525878906</v>
      </c>
      <c r="AA1516" s="3">
        <v>74.900001525878906</v>
      </c>
      <c r="AB1516" s="3">
        <v>74.900001525878906</v>
      </c>
      <c r="AC1516" s="3">
        <v>74.900001525878906</v>
      </c>
      <c r="AD1516" s="3">
        <v>74.900001525878906</v>
      </c>
      <c r="AE1516" s="3">
        <v>74.900001525878906</v>
      </c>
      <c r="AF1516" s="3">
        <v>74.900001525878906</v>
      </c>
      <c r="AG1516" s="3">
        <v>74.900001525878906</v>
      </c>
      <c r="AH1516" s="3">
        <v>74.900001525878906</v>
      </c>
      <c r="AI1516" s="3">
        <v>74.900001525878906</v>
      </c>
      <c r="AJ1516" s="3">
        <v>74.900001525878906</v>
      </c>
      <c r="AK1516" s="3"/>
      <c r="AL1516" s="3"/>
    </row>
    <row r="1517" spans="1:38" x14ac:dyDescent="0.3">
      <c r="A1517" t="s">
        <v>52</v>
      </c>
      <c r="B1517" t="s">
        <v>62</v>
      </c>
      <c r="C1517" t="s">
        <v>131</v>
      </c>
      <c r="D1517" s="3"/>
      <c r="E1517" s="3"/>
      <c r="F1517" s="3"/>
      <c r="G1517" s="3">
        <v>137.52340079897789</v>
      </c>
      <c r="H1517" s="3">
        <v>137.52340079897789</v>
      </c>
      <c r="I1517" s="3">
        <v>137.52340079897789</v>
      </c>
      <c r="J1517" s="3">
        <v>137.52340079897789</v>
      </c>
      <c r="K1517" s="3">
        <v>137.52340079897789</v>
      </c>
      <c r="L1517" s="3">
        <v>137.52340079897789</v>
      </c>
      <c r="M1517" s="3">
        <v>137.52340079897789</v>
      </c>
      <c r="N1517" s="3">
        <v>137.52340079897789</v>
      </c>
      <c r="O1517" s="3">
        <v>137.52340079897789</v>
      </c>
      <c r="P1517" s="3">
        <v>137.52340079897789</v>
      </c>
      <c r="Q1517" s="3">
        <v>137.52340079897789</v>
      </c>
      <c r="R1517" s="3">
        <v>137.52340079897789</v>
      </c>
      <c r="S1517" s="3">
        <v>137.52340079897789</v>
      </c>
      <c r="T1517" s="3">
        <v>137.52340079897789</v>
      </c>
      <c r="U1517" s="3">
        <v>137.52340079897789</v>
      </c>
      <c r="V1517" s="3">
        <v>137.52340079897789</v>
      </c>
      <c r="W1517" s="3">
        <v>137.52340079897789</v>
      </c>
      <c r="X1517" s="3">
        <v>137.52340079897789</v>
      </c>
      <c r="Y1517" s="3">
        <v>137.52340079897789</v>
      </c>
      <c r="Z1517" s="3">
        <v>137.52340079897789</v>
      </c>
      <c r="AA1517" s="3">
        <v>137.52340079897789</v>
      </c>
      <c r="AB1517" s="3">
        <v>137.52340079897789</v>
      </c>
      <c r="AC1517" s="3">
        <v>137.52340079897789</v>
      </c>
      <c r="AD1517" s="3">
        <v>137.52340079897789</v>
      </c>
      <c r="AE1517" s="3">
        <v>137.52340079897789</v>
      </c>
      <c r="AF1517" s="3">
        <v>137.52340079897789</v>
      </c>
      <c r="AG1517" s="3">
        <v>137.52340079897789</v>
      </c>
      <c r="AH1517" s="3">
        <v>137.52340079897789</v>
      </c>
      <c r="AI1517" s="3">
        <v>137.52340079897789</v>
      </c>
      <c r="AJ1517" s="3">
        <v>137.52340079897789</v>
      </c>
      <c r="AK1517" s="3"/>
      <c r="AL1517" s="3"/>
    </row>
    <row r="1518" spans="1:38" x14ac:dyDescent="0.3">
      <c r="A1518" t="s">
        <v>52</v>
      </c>
      <c r="B1518" t="s">
        <v>62</v>
      </c>
      <c r="C1518" t="s">
        <v>132</v>
      </c>
      <c r="D1518" s="3"/>
      <c r="E1518" s="3"/>
      <c r="F1518" s="3"/>
      <c r="G1518" s="3">
        <v>1529.3123853999264</v>
      </c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</row>
    <row r="1519" spans="1:38" x14ac:dyDescent="0.3">
      <c r="A1519" t="s">
        <v>52</v>
      </c>
      <c r="B1519" t="s">
        <v>62</v>
      </c>
      <c r="C1519" t="s">
        <v>133</v>
      </c>
      <c r="D1519" s="3"/>
      <c r="E1519" s="3"/>
      <c r="F1519" s="3"/>
      <c r="G1519" s="3">
        <v>10300.5029296875</v>
      </c>
      <c r="H1519" s="3">
        <v>10300.5029296875</v>
      </c>
      <c r="I1519" s="3">
        <v>10300.5029296875</v>
      </c>
      <c r="J1519" s="3">
        <v>10300.5029296875</v>
      </c>
      <c r="K1519" s="3">
        <v>10300.5029296875</v>
      </c>
      <c r="L1519" s="3">
        <v>10300.5029296875</v>
      </c>
      <c r="M1519" s="3">
        <v>10300.5029296875</v>
      </c>
      <c r="N1519" s="3">
        <v>10300.5029296875</v>
      </c>
      <c r="O1519" s="3">
        <v>10300.5029296875</v>
      </c>
      <c r="P1519" s="3">
        <v>10300.5029296875</v>
      </c>
      <c r="Q1519" s="3">
        <v>10300.5029296875</v>
      </c>
      <c r="R1519" s="3">
        <v>10300.5029296875</v>
      </c>
      <c r="S1519" s="3">
        <v>10300.5029296875</v>
      </c>
      <c r="T1519" s="3">
        <v>10300.5029296875</v>
      </c>
      <c r="U1519" s="3">
        <v>10300.5029296875</v>
      </c>
      <c r="V1519" s="3">
        <v>10300.5029296875</v>
      </c>
      <c r="W1519" s="3">
        <v>10300.5029296875</v>
      </c>
      <c r="X1519" s="3">
        <v>10300.5029296875</v>
      </c>
      <c r="Y1519" s="3">
        <v>10300.5029296875</v>
      </c>
      <c r="Z1519" s="3">
        <v>10300.5029296875</v>
      </c>
      <c r="AA1519" s="3">
        <v>10300.5029296875</v>
      </c>
      <c r="AB1519" s="3">
        <v>10300.5029296875</v>
      </c>
      <c r="AC1519" s="3">
        <v>10300.5029296875</v>
      </c>
      <c r="AD1519" s="3">
        <v>10300.5029296875</v>
      </c>
      <c r="AE1519" s="3">
        <v>10300.5029296875</v>
      </c>
      <c r="AF1519" s="3">
        <v>10300.5029296875</v>
      </c>
      <c r="AG1519" s="3">
        <v>10300.5029296875</v>
      </c>
      <c r="AH1519" s="3">
        <v>10300.5029296875</v>
      </c>
      <c r="AI1519" s="3">
        <v>10300.5029296875</v>
      </c>
      <c r="AJ1519" s="3">
        <v>10300.5029296875</v>
      </c>
      <c r="AK1519" s="3"/>
      <c r="AL1519" s="3"/>
    </row>
    <row r="1520" spans="1:38" x14ac:dyDescent="0.3">
      <c r="A1520" t="s">
        <v>52</v>
      </c>
      <c r="B1520" t="s">
        <v>62</v>
      </c>
      <c r="C1520" t="s">
        <v>134</v>
      </c>
      <c r="D1520" s="3"/>
      <c r="E1520" s="3">
        <v>22459.90234375</v>
      </c>
      <c r="F1520" s="3">
        <v>92085.6015625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</row>
    <row r="1521" spans="1:38" x14ac:dyDescent="0.3">
      <c r="A1521" t="s">
        <v>52</v>
      </c>
      <c r="B1521" t="s">
        <v>62</v>
      </c>
      <c r="C1521" t="s">
        <v>135</v>
      </c>
      <c r="D1521" s="3"/>
      <c r="E1521" s="3"/>
      <c r="F1521" s="3"/>
      <c r="G1521" s="3">
        <v>114545.5</v>
      </c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</row>
    <row r="1522" spans="1:38" x14ac:dyDescent="0.3">
      <c r="A1522" t="s">
        <v>52</v>
      </c>
      <c r="B1522" t="s">
        <v>62</v>
      </c>
      <c r="C1522" t="s">
        <v>136</v>
      </c>
      <c r="D1522" s="3"/>
      <c r="E1522" s="3">
        <v>22579.443359375</v>
      </c>
      <c r="F1522" s="3">
        <v>115399.265625</v>
      </c>
      <c r="G1522" s="3">
        <v>106571.7421875</v>
      </c>
      <c r="H1522" s="3">
        <v>94157.9765625</v>
      </c>
      <c r="I1522" s="3">
        <v>85569.53125</v>
      </c>
      <c r="J1522" s="3">
        <v>79276.28125</v>
      </c>
      <c r="K1522" s="3">
        <v>72983.03125</v>
      </c>
      <c r="L1522" s="3">
        <v>68411.171875</v>
      </c>
      <c r="M1522" s="3">
        <v>65560.703125</v>
      </c>
      <c r="N1522" s="3">
        <v>62710.23828125</v>
      </c>
      <c r="O1522" s="3">
        <v>59859.7734375</v>
      </c>
      <c r="P1522" s="3">
        <v>57009.30859375</v>
      </c>
      <c r="Q1522" s="3">
        <v>54158.84375</v>
      </c>
      <c r="R1522" s="3">
        <v>51308.37890625</v>
      </c>
      <c r="S1522" s="3">
        <v>48457.9140625</v>
      </c>
      <c r="T1522" s="3">
        <v>45607.44921875</v>
      </c>
      <c r="U1522" s="3">
        <v>42756.984375</v>
      </c>
      <c r="V1522" s="3">
        <v>39906.51953125</v>
      </c>
      <c r="W1522" s="3">
        <v>37056.0546875</v>
      </c>
      <c r="X1522" s="3">
        <v>34205.58984375</v>
      </c>
      <c r="Y1522" s="3">
        <v>31355.125</v>
      </c>
      <c r="Z1522" s="3">
        <v>28504.66015625</v>
      </c>
      <c r="AA1522" s="3">
        <v>25654.1953125</v>
      </c>
      <c r="AB1522" s="3">
        <v>22803.73046875</v>
      </c>
      <c r="AC1522" s="3">
        <v>19953.265625</v>
      </c>
      <c r="AD1522" s="3">
        <v>17102.80078125</v>
      </c>
      <c r="AE1522" s="3">
        <v>14252.3359375</v>
      </c>
      <c r="AF1522" s="3">
        <v>11401.87109375</v>
      </c>
      <c r="AG1522" s="3">
        <v>8551.40625</v>
      </c>
      <c r="AH1522" s="3">
        <v>5700.94140625</v>
      </c>
      <c r="AI1522" s="3">
        <v>2850.4765625</v>
      </c>
      <c r="AJ1522" s="3">
        <v>1.177978515625E-2</v>
      </c>
      <c r="AK1522" s="3"/>
      <c r="AL1522" s="3"/>
    </row>
    <row r="1523" spans="1:38" x14ac:dyDescent="0.3">
      <c r="A1523" t="s">
        <v>52</v>
      </c>
      <c r="B1523" t="s">
        <v>62</v>
      </c>
      <c r="C1523" t="s">
        <v>137</v>
      </c>
      <c r="D1523" s="3"/>
      <c r="E1523" s="3"/>
      <c r="F1523" s="3"/>
      <c r="G1523" s="3">
        <v>3818.183349609375</v>
      </c>
      <c r="H1523" s="3">
        <v>3818.183349609375</v>
      </c>
      <c r="I1523" s="3">
        <v>3818.183349609375</v>
      </c>
      <c r="J1523" s="3">
        <v>3818.183349609375</v>
      </c>
      <c r="K1523" s="3">
        <v>3818.183349609375</v>
      </c>
      <c r="L1523" s="3">
        <v>3818.183349609375</v>
      </c>
      <c r="M1523" s="3">
        <v>3818.183349609375</v>
      </c>
      <c r="N1523" s="3">
        <v>3818.183349609375</v>
      </c>
      <c r="O1523" s="3">
        <v>3818.183349609375</v>
      </c>
      <c r="P1523" s="3">
        <v>3818.183349609375</v>
      </c>
      <c r="Q1523" s="3">
        <v>3818.183349609375</v>
      </c>
      <c r="R1523" s="3">
        <v>3818.183349609375</v>
      </c>
      <c r="S1523" s="3">
        <v>3818.183349609375</v>
      </c>
      <c r="T1523" s="3">
        <v>3818.183349609375</v>
      </c>
      <c r="U1523" s="3">
        <v>3818.183349609375</v>
      </c>
      <c r="V1523" s="3">
        <v>3818.183349609375</v>
      </c>
      <c r="W1523" s="3">
        <v>3818.183349609375</v>
      </c>
      <c r="X1523" s="3">
        <v>3818.183349609375</v>
      </c>
      <c r="Y1523" s="3">
        <v>3818.183349609375</v>
      </c>
      <c r="Z1523" s="3">
        <v>3818.183349609375</v>
      </c>
      <c r="AA1523" s="3">
        <v>3818.183349609375</v>
      </c>
      <c r="AB1523" s="3">
        <v>3818.183349609375</v>
      </c>
      <c r="AC1523" s="3">
        <v>3818.183349609375</v>
      </c>
      <c r="AD1523" s="3">
        <v>3818.183349609375</v>
      </c>
      <c r="AE1523" s="3">
        <v>3818.183349609375</v>
      </c>
      <c r="AF1523" s="3">
        <v>3818.183349609375</v>
      </c>
      <c r="AG1523" s="3">
        <v>3818.183349609375</v>
      </c>
      <c r="AH1523" s="3">
        <v>3818.183349609375</v>
      </c>
      <c r="AI1523" s="3">
        <v>3818.183349609375</v>
      </c>
      <c r="AJ1523" s="3">
        <v>3818.183349609375</v>
      </c>
      <c r="AK1523" s="3"/>
      <c r="AL1523" s="3"/>
    </row>
    <row r="1524" spans="1:38" x14ac:dyDescent="0.3">
      <c r="A1524" t="s">
        <v>52</v>
      </c>
      <c r="B1524" t="s">
        <v>62</v>
      </c>
      <c r="C1524" t="s">
        <v>138</v>
      </c>
      <c r="D1524" s="3"/>
      <c r="E1524" s="3">
        <v>-471.65792846679688</v>
      </c>
      <c r="F1524" s="3">
        <v>-2896.923095703125</v>
      </c>
      <c r="G1524" s="3">
        <v>23582.81640625</v>
      </c>
      <c r="H1524" s="3">
        <v>37732.5078125</v>
      </c>
      <c r="I1524" s="3">
        <v>22639.505859375</v>
      </c>
      <c r="J1524" s="3">
        <v>13583.703125</v>
      </c>
      <c r="K1524" s="3">
        <v>13583.703125</v>
      </c>
      <c r="L1524" s="3">
        <v>6791.8515625</v>
      </c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</row>
    <row r="1525" spans="1:38" x14ac:dyDescent="0.3">
      <c r="A1525" t="s">
        <v>52</v>
      </c>
      <c r="B1525" t="s">
        <v>62</v>
      </c>
      <c r="C1525" t="s">
        <v>139</v>
      </c>
      <c r="D1525" s="3"/>
      <c r="E1525" s="3">
        <v>-119.54170227050781</v>
      </c>
      <c r="F1525" s="3">
        <v>-734.22515869140625</v>
      </c>
      <c r="G1525" s="3">
        <v>5009.34619140625</v>
      </c>
      <c r="H1525" s="3">
        <v>8595.5859375</v>
      </c>
      <c r="I1525" s="3">
        <v>4770.26416015625</v>
      </c>
      <c r="J1525" s="3">
        <v>2475.071044921875</v>
      </c>
      <c r="K1525" s="3">
        <v>2475.071044921875</v>
      </c>
      <c r="L1525" s="3">
        <v>753.67620849609375</v>
      </c>
      <c r="M1525" s="3">
        <v>-967.71856689453125</v>
      </c>
      <c r="N1525" s="3">
        <v>-967.71856689453125</v>
      </c>
      <c r="O1525" s="3">
        <v>-967.71856689453125</v>
      </c>
      <c r="P1525" s="3">
        <v>-967.71856689453125</v>
      </c>
      <c r="Q1525" s="3">
        <v>-967.71856689453125</v>
      </c>
      <c r="R1525" s="3">
        <v>-967.71856689453125</v>
      </c>
      <c r="S1525" s="3">
        <v>-967.71856689453125</v>
      </c>
      <c r="T1525" s="3">
        <v>-967.71856689453125</v>
      </c>
      <c r="U1525" s="3">
        <v>-967.71856689453125</v>
      </c>
      <c r="V1525" s="3">
        <v>-967.71856689453125</v>
      </c>
      <c r="W1525" s="3">
        <v>-967.71856689453125</v>
      </c>
      <c r="X1525" s="3">
        <v>-967.71856689453125</v>
      </c>
      <c r="Y1525" s="3">
        <v>-967.71856689453125</v>
      </c>
      <c r="Z1525" s="3">
        <v>-967.71856689453125</v>
      </c>
      <c r="AA1525" s="3">
        <v>-967.71856689453125</v>
      </c>
      <c r="AB1525" s="3">
        <v>-967.71856689453125</v>
      </c>
      <c r="AC1525" s="3">
        <v>-967.71856689453125</v>
      </c>
      <c r="AD1525" s="3">
        <v>-967.71856689453125</v>
      </c>
      <c r="AE1525" s="3">
        <v>-967.71856689453125</v>
      </c>
      <c r="AF1525" s="3">
        <v>-967.71856689453125</v>
      </c>
      <c r="AG1525" s="3">
        <v>-967.71856689453125</v>
      </c>
      <c r="AH1525" s="3">
        <v>-967.71856689453125</v>
      </c>
      <c r="AI1525" s="3">
        <v>-967.71856689453125</v>
      </c>
      <c r="AJ1525" s="3">
        <v>-967.71856689453125</v>
      </c>
      <c r="AK1525" s="3"/>
      <c r="AL1525" s="3"/>
    </row>
    <row r="1526" spans="1:38" x14ac:dyDescent="0.3">
      <c r="A1526" t="s">
        <v>52</v>
      </c>
      <c r="B1526" t="s">
        <v>62</v>
      </c>
      <c r="C1526" t="s">
        <v>140</v>
      </c>
      <c r="D1526" s="3"/>
      <c r="E1526" s="3">
        <v>-119.54170227050781</v>
      </c>
      <c r="F1526" s="3">
        <v>-853.766845703125</v>
      </c>
      <c r="G1526" s="3">
        <v>4155.5791015625</v>
      </c>
      <c r="H1526" s="3">
        <v>12751.1650390625</v>
      </c>
      <c r="I1526" s="3">
        <v>17521.4296875</v>
      </c>
      <c r="J1526" s="3">
        <v>19996.5</v>
      </c>
      <c r="K1526" s="3">
        <v>22471.5703125</v>
      </c>
      <c r="L1526" s="3">
        <v>23225.24609375</v>
      </c>
      <c r="M1526" s="3">
        <v>22257.52734375</v>
      </c>
      <c r="N1526" s="3">
        <v>21289.80859375</v>
      </c>
      <c r="O1526" s="3">
        <v>20322.08984375</v>
      </c>
      <c r="P1526" s="3">
        <v>19354.37109375</v>
      </c>
      <c r="Q1526" s="3">
        <v>18386.65234375</v>
      </c>
      <c r="R1526" s="3">
        <v>17418.93359375</v>
      </c>
      <c r="S1526" s="3">
        <v>16451.21484375</v>
      </c>
      <c r="T1526" s="3">
        <v>15483.49609375</v>
      </c>
      <c r="U1526" s="3">
        <v>14515.77734375</v>
      </c>
      <c r="V1526" s="3">
        <v>13548.05859375</v>
      </c>
      <c r="W1526" s="3">
        <v>12580.33984375</v>
      </c>
      <c r="X1526" s="3">
        <v>11612.62109375</v>
      </c>
      <c r="Y1526" s="3">
        <v>10644.90234375</v>
      </c>
      <c r="Z1526" s="3">
        <v>9677.18359375</v>
      </c>
      <c r="AA1526" s="3">
        <v>8709.46484375</v>
      </c>
      <c r="AB1526" s="3">
        <v>7741.74609375</v>
      </c>
      <c r="AC1526" s="3">
        <v>6774.02734375</v>
      </c>
      <c r="AD1526" s="3">
        <v>5806.30859375</v>
      </c>
      <c r="AE1526" s="3">
        <v>4838.58984375</v>
      </c>
      <c r="AF1526" s="3">
        <v>3870.871337890625</v>
      </c>
      <c r="AG1526" s="3">
        <v>2903.15283203125</v>
      </c>
      <c r="AH1526" s="3">
        <v>1935.434326171875</v>
      </c>
      <c r="AI1526" s="3">
        <v>967.71575927734375</v>
      </c>
      <c r="AJ1526" s="3">
        <v>-2.8076171875E-3</v>
      </c>
      <c r="AK1526" s="3"/>
      <c r="AL1526" s="3"/>
    </row>
    <row r="1527" spans="1:38" x14ac:dyDescent="0.3">
      <c r="A1527" t="s">
        <v>52</v>
      </c>
      <c r="B1527" t="s">
        <v>62</v>
      </c>
      <c r="C1527" t="s">
        <v>141</v>
      </c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</row>
    <row r="1528" spans="1:38" x14ac:dyDescent="0.3">
      <c r="A1528" t="s">
        <v>52</v>
      </c>
      <c r="B1528" t="s">
        <v>62</v>
      </c>
      <c r="C1528" t="s">
        <v>142</v>
      </c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</row>
    <row r="1529" spans="1:38" x14ac:dyDescent="0.3">
      <c r="A1529" t="s">
        <v>52</v>
      </c>
      <c r="B1529" t="s">
        <v>62</v>
      </c>
      <c r="C1529" t="s">
        <v>143</v>
      </c>
      <c r="D1529" s="3"/>
      <c r="E1529" s="3"/>
      <c r="F1529" s="3"/>
      <c r="G1529" s="3">
        <v>824.49847412109375</v>
      </c>
      <c r="H1529" s="3">
        <v>824.49847412109375</v>
      </c>
      <c r="I1529" s="3">
        <v>824.49847412109375</v>
      </c>
      <c r="J1529" s="3">
        <v>824.49847412109375</v>
      </c>
      <c r="K1529" s="3">
        <v>824.49847412109375</v>
      </c>
      <c r="L1529" s="3">
        <v>824.49847412109375</v>
      </c>
      <c r="M1529" s="3">
        <v>824.49847412109375</v>
      </c>
      <c r="N1529" s="3">
        <v>824.49847412109375</v>
      </c>
      <c r="O1529" s="3">
        <v>824.49847412109375</v>
      </c>
      <c r="P1529" s="3">
        <v>824.49847412109375</v>
      </c>
      <c r="Q1529" s="3">
        <v>824.49847412109375</v>
      </c>
      <c r="R1529" s="3">
        <v>824.49847412109375</v>
      </c>
      <c r="S1529" s="3">
        <v>824.49847412109375</v>
      </c>
      <c r="T1529" s="3">
        <v>824.49847412109375</v>
      </c>
      <c r="U1529" s="3">
        <v>824.49847412109375</v>
      </c>
      <c r="V1529" s="3">
        <v>824.49847412109375</v>
      </c>
      <c r="W1529" s="3">
        <v>824.49847412109375</v>
      </c>
      <c r="X1529" s="3">
        <v>824.49847412109375</v>
      </c>
      <c r="Y1529" s="3">
        <v>824.49847412109375</v>
      </c>
      <c r="Z1529" s="3">
        <v>824.49847412109375</v>
      </c>
      <c r="AA1529" s="3">
        <v>824.49847412109375</v>
      </c>
      <c r="AB1529" s="3">
        <v>824.49847412109375</v>
      </c>
      <c r="AC1529" s="3">
        <v>824.49847412109375</v>
      </c>
      <c r="AD1529" s="3">
        <v>824.49847412109375</v>
      </c>
      <c r="AE1529" s="3">
        <v>824.49847412109375</v>
      </c>
      <c r="AF1529" s="3">
        <v>824.49847412109375</v>
      </c>
      <c r="AG1529" s="3">
        <v>824.49847412109375</v>
      </c>
      <c r="AH1529" s="3">
        <v>824.49847412109375</v>
      </c>
      <c r="AI1529" s="3">
        <v>824.49847412109375</v>
      </c>
      <c r="AJ1529" s="3">
        <v>824.49847412109375</v>
      </c>
      <c r="AK1529" s="3"/>
      <c r="AL1529" s="3"/>
    </row>
    <row r="1530" spans="1:38" x14ac:dyDescent="0.3">
      <c r="A1530" t="s">
        <v>52</v>
      </c>
      <c r="B1530" t="s">
        <v>62</v>
      </c>
      <c r="C1530" t="s">
        <v>144</v>
      </c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</row>
    <row r="1531" spans="1:38" x14ac:dyDescent="0.3">
      <c r="A1531" t="s">
        <v>52</v>
      </c>
      <c r="B1531" t="s">
        <v>62</v>
      </c>
      <c r="C1531" t="s">
        <v>145</v>
      </c>
      <c r="D1531" s="3"/>
      <c r="E1531" s="3"/>
      <c r="F1531" s="3"/>
      <c r="G1531" s="3">
        <v>103.46894836425781</v>
      </c>
      <c r="H1531" s="3">
        <v>103.46894836425781</v>
      </c>
      <c r="I1531" s="3">
        <v>103.46894836425781</v>
      </c>
      <c r="J1531" s="3">
        <v>103.46894836425781</v>
      </c>
      <c r="K1531" s="3">
        <v>103.46894836425781</v>
      </c>
      <c r="L1531" s="3">
        <v>103.46894836425781</v>
      </c>
      <c r="M1531" s="3">
        <v>103.46894836425781</v>
      </c>
      <c r="N1531" s="3">
        <v>103.46894836425781</v>
      </c>
      <c r="O1531" s="3">
        <v>103.46894836425781</v>
      </c>
      <c r="P1531" s="3">
        <v>103.46894836425781</v>
      </c>
      <c r="Q1531" s="3">
        <v>103.46894836425781</v>
      </c>
      <c r="R1531" s="3">
        <v>103.46894836425781</v>
      </c>
      <c r="S1531" s="3">
        <v>103.46894836425781</v>
      </c>
      <c r="T1531" s="3">
        <v>103.46894836425781</v>
      </c>
      <c r="U1531" s="3">
        <v>103.46894836425781</v>
      </c>
      <c r="V1531" s="3">
        <v>103.46894836425781</v>
      </c>
      <c r="W1531" s="3">
        <v>103.46894836425781</v>
      </c>
      <c r="X1531" s="3">
        <v>103.46894836425781</v>
      </c>
      <c r="Y1531" s="3">
        <v>103.46894836425781</v>
      </c>
      <c r="Z1531" s="3">
        <v>103.46894836425781</v>
      </c>
      <c r="AA1531" s="3">
        <v>103.46894836425781</v>
      </c>
      <c r="AB1531" s="3">
        <v>103.46894836425781</v>
      </c>
      <c r="AC1531" s="3">
        <v>103.46894836425781</v>
      </c>
      <c r="AD1531" s="3">
        <v>103.46894836425781</v>
      </c>
      <c r="AE1531" s="3">
        <v>103.46894836425781</v>
      </c>
      <c r="AF1531" s="3">
        <v>103.46894836425781</v>
      </c>
      <c r="AG1531" s="3">
        <v>103.46894836425781</v>
      </c>
      <c r="AH1531" s="3">
        <v>103.46894836425781</v>
      </c>
      <c r="AI1531" s="3">
        <v>103.46894836425781</v>
      </c>
      <c r="AJ1531" s="3">
        <v>103.46894836425781</v>
      </c>
      <c r="AK1531" s="3"/>
      <c r="AL1531" s="3"/>
    </row>
    <row r="1532" spans="1:38" x14ac:dyDescent="0.3">
      <c r="A1532" t="s">
        <v>52</v>
      </c>
      <c r="B1532" t="s">
        <v>62</v>
      </c>
      <c r="C1532" t="s">
        <v>146</v>
      </c>
      <c r="D1532" s="3"/>
      <c r="E1532" s="3">
        <v>10612.337890625</v>
      </c>
      <c r="F1532" s="3">
        <v>54237.65625</v>
      </c>
      <c r="G1532" s="3">
        <v>52163.18359375</v>
      </c>
      <c r="H1532" s="3">
        <v>47171.48046875</v>
      </c>
      <c r="I1532" s="3">
        <v>42235.95703125</v>
      </c>
      <c r="J1532" s="3">
        <v>38738.7578125</v>
      </c>
      <c r="K1532" s="3">
        <v>35780.9296875</v>
      </c>
      <c r="L1532" s="3">
        <v>33227.62890625</v>
      </c>
      <c r="M1532" s="3">
        <v>31483.3828125</v>
      </c>
      <c r="N1532" s="3">
        <v>30143.662109375</v>
      </c>
      <c r="O1532" s="3">
        <v>28803.943359375</v>
      </c>
      <c r="P1532" s="3">
        <v>27464.22265625</v>
      </c>
      <c r="Q1532" s="3">
        <v>26124.501953125</v>
      </c>
      <c r="R1532" s="3">
        <v>24784.78125</v>
      </c>
      <c r="S1532" s="3">
        <v>23445.060546875</v>
      </c>
      <c r="T1532" s="3">
        <v>22105.341796875</v>
      </c>
      <c r="U1532" s="3">
        <v>20765.62109375</v>
      </c>
      <c r="V1532" s="3">
        <v>19425.900390625</v>
      </c>
      <c r="W1532" s="3">
        <v>18086.1796875</v>
      </c>
      <c r="X1532" s="3">
        <v>16746.458984375</v>
      </c>
      <c r="Y1532" s="3">
        <v>15406.7392578125</v>
      </c>
      <c r="Z1532" s="3">
        <v>14067.021484375</v>
      </c>
      <c r="AA1532" s="3">
        <v>12727.302734375</v>
      </c>
      <c r="AB1532" s="3">
        <v>11387.583984375</v>
      </c>
      <c r="AC1532" s="3">
        <v>10047.865234375</v>
      </c>
      <c r="AD1532" s="3">
        <v>8708.1474609375</v>
      </c>
      <c r="AE1532" s="3">
        <v>7368.4287109375</v>
      </c>
      <c r="AF1532" s="3">
        <v>6028.7099609375</v>
      </c>
      <c r="AG1532" s="3">
        <v>4688.99169921875</v>
      </c>
      <c r="AH1532" s="3">
        <v>3349.273193359375</v>
      </c>
      <c r="AI1532" s="3">
        <v>2009.5548095703125</v>
      </c>
      <c r="AJ1532" s="3">
        <v>669.8363037109375</v>
      </c>
      <c r="AK1532" s="3"/>
      <c r="AL1532" s="3"/>
    </row>
    <row r="1533" spans="1:38" x14ac:dyDescent="0.3">
      <c r="A1533" t="s">
        <v>52</v>
      </c>
      <c r="B1533" t="s">
        <v>62</v>
      </c>
      <c r="C1533" t="s">
        <v>147</v>
      </c>
      <c r="D1533" s="3"/>
      <c r="E1533" s="3">
        <v>-10140.6796875</v>
      </c>
      <c r="F1533" s="3">
        <v>-40728.39453125</v>
      </c>
      <c r="G1533" s="3">
        <v>4265.32421875</v>
      </c>
      <c r="H1533" s="3">
        <v>6972.90625</v>
      </c>
      <c r="I1533" s="3">
        <v>6709.43359375</v>
      </c>
      <c r="J1533" s="3">
        <v>5124.2265625</v>
      </c>
      <c r="K1533" s="3">
        <v>4460.62890625</v>
      </c>
      <c r="L1533" s="3">
        <v>3948.861328125</v>
      </c>
      <c r="M1533" s="3">
        <v>3066.548828125</v>
      </c>
      <c r="N1533" s="3">
        <v>2605.75390625</v>
      </c>
      <c r="O1533" s="3">
        <v>2549.484375</v>
      </c>
      <c r="P1533" s="3">
        <v>2493.21875</v>
      </c>
      <c r="Q1533" s="3">
        <v>2436.94921875</v>
      </c>
      <c r="R1533" s="3">
        <v>2380.681640625</v>
      </c>
      <c r="S1533" s="3">
        <v>2324.4140625</v>
      </c>
      <c r="T1533" s="3">
        <v>2268.142578125</v>
      </c>
      <c r="U1533" s="3">
        <v>2211.876953125</v>
      </c>
      <c r="V1533" s="3">
        <v>2155.609375</v>
      </c>
      <c r="W1533" s="3">
        <v>2099.33984375</v>
      </c>
      <c r="X1533" s="3">
        <v>2043.072265625</v>
      </c>
      <c r="Y1533" s="3">
        <v>1986.802734375</v>
      </c>
      <c r="Z1533" s="3">
        <v>1930.5322265625</v>
      </c>
      <c r="AA1533" s="3">
        <v>1874.265625</v>
      </c>
      <c r="AB1533" s="3">
        <v>1817.9970703125</v>
      </c>
      <c r="AC1533" s="3">
        <v>1761.7294921875</v>
      </c>
      <c r="AD1533" s="3">
        <v>1705.4599609375</v>
      </c>
      <c r="AE1533" s="3">
        <v>1649.19287109375</v>
      </c>
      <c r="AF1533" s="3">
        <v>1592.92431640625</v>
      </c>
      <c r="AG1533" s="3">
        <v>1536.65576171875</v>
      </c>
      <c r="AH1533" s="3">
        <v>1480.387939453125</v>
      </c>
      <c r="AI1533" s="3">
        <v>1424.11962890625</v>
      </c>
      <c r="AJ1533" s="3">
        <v>1367.8515625</v>
      </c>
      <c r="AK1533" s="3"/>
      <c r="AL1533" s="3"/>
    </row>
    <row r="1534" spans="1:38" x14ac:dyDescent="0.3">
      <c r="A1534" t="s">
        <v>52</v>
      </c>
      <c r="B1534" t="s">
        <v>62</v>
      </c>
      <c r="C1534" t="s">
        <v>148</v>
      </c>
      <c r="D1534" s="3"/>
      <c r="E1534" s="3">
        <v>471.65792846679688</v>
      </c>
      <c r="F1534" s="3">
        <v>2896.923095703125</v>
      </c>
      <c r="G1534" s="3">
        <v>2190.853759765625</v>
      </c>
      <c r="H1534" s="3">
        <v>1981.2021484375</v>
      </c>
      <c r="I1534" s="3">
        <v>1773.91015625</v>
      </c>
      <c r="J1534" s="3">
        <v>1627.02783203125</v>
      </c>
      <c r="K1534" s="3">
        <v>1502.799072265625</v>
      </c>
      <c r="L1534" s="3">
        <v>1395.5604248046875</v>
      </c>
      <c r="M1534" s="3">
        <v>1322.302001953125</v>
      </c>
      <c r="N1534" s="3">
        <v>1266.0338134765625</v>
      </c>
      <c r="O1534" s="3">
        <v>1209.765625</v>
      </c>
      <c r="P1534" s="3">
        <v>1153.497314453125</v>
      </c>
      <c r="Q1534" s="3">
        <v>1097.2291259765625</v>
      </c>
      <c r="R1534" s="3">
        <v>1040.9608154296875</v>
      </c>
      <c r="S1534" s="3">
        <v>984.6925048828125</v>
      </c>
      <c r="T1534" s="3">
        <v>928.42431640625</v>
      </c>
      <c r="U1534" s="3">
        <v>872.15606689453125</v>
      </c>
      <c r="V1534" s="3">
        <v>815.8878173828125</v>
      </c>
      <c r="W1534" s="3">
        <v>759.6195068359375</v>
      </c>
      <c r="X1534" s="3">
        <v>703.35125732421875</v>
      </c>
      <c r="Y1534" s="3">
        <v>647.08306884765625</v>
      </c>
      <c r="Z1534" s="3">
        <v>590.81488037109375</v>
      </c>
      <c r="AA1534" s="3">
        <v>534.54669189453125</v>
      </c>
      <c r="AB1534" s="3">
        <v>478.27853393554688</v>
      </c>
      <c r="AC1534" s="3">
        <v>422.01034545898438</v>
      </c>
      <c r="AD1534" s="3">
        <v>365.7421875</v>
      </c>
      <c r="AE1534" s="3">
        <v>309.4739990234375</v>
      </c>
      <c r="AF1534" s="3">
        <v>253.205810546875</v>
      </c>
      <c r="AG1534" s="3">
        <v>196.93765258789063</v>
      </c>
      <c r="AH1534" s="3">
        <v>140.66947937011719</v>
      </c>
      <c r="AI1534" s="3">
        <v>84.401298522949219</v>
      </c>
      <c r="AJ1534" s="3">
        <v>28.133125305175781</v>
      </c>
      <c r="AK1534" s="3"/>
      <c r="AL1534" s="3"/>
    </row>
    <row r="1535" spans="1:38" x14ac:dyDescent="0.3">
      <c r="A1535" t="s">
        <v>52</v>
      </c>
      <c r="B1535" t="s">
        <v>62</v>
      </c>
      <c r="C1535" t="s">
        <v>149</v>
      </c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</row>
    <row r="1536" spans="1:38" x14ac:dyDescent="0.3">
      <c r="A1536" t="s">
        <v>52</v>
      </c>
      <c r="B1536" t="s">
        <v>62</v>
      </c>
      <c r="C1536" t="s">
        <v>150</v>
      </c>
      <c r="D1536" s="3"/>
      <c r="E1536" s="3">
        <v>471.65792846679688</v>
      </c>
      <c r="F1536" s="3">
        <v>2896.923095703125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</row>
    <row r="1537" spans="1:38" x14ac:dyDescent="0.3">
      <c r="A1537" t="s">
        <v>52</v>
      </c>
      <c r="B1537" t="s">
        <v>62</v>
      </c>
      <c r="C1537" t="s">
        <v>151</v>
      </c>
      <c r="D1537" s="3"/>
      <c r="E1537" s="3"/>
      <c r="F1537" s="3"/>
      <c r="G1537" s="3">
        <v>110985.5</v>
      </c>
      <c r="H1537" s="3">
        <v>100364.8515625</v>
      </c>
      <c r="I1537" s="3">
        <v>89863.7421875</v>
      </c>
      <c r="J1537" s="3">
        <v>82422.890625</v>
      </c>
      <c r="K1537" s="3">
        <v>76129.640625</v>
      </c>
      <c r="L1537" s="3">
        <v>70697.0859375</v>
      </c>
      <c r="M1537" s="3">
        <v>66985.921875</v>
      </c>
      <c r="N1537" s="3">
        <v>64135.453125</v>
      </c>
      <c r="O1537" s="3">
        <v>61284.984375</v>
      </c>
      <c r="P1537" s="3">
        <v>58434.515625</v>
      </c>
      <c r="Q1537" s="3">
        <v>55584.046875</v>
      </c>
      <c r="R1537" s="3">
        <v>52733.578125</v>
      </c>
      <c r="S1537" s="3">
        <v>49883.109375</v>
      </c>
      <c r="T1537" s="3">
        <v>47032.640625</v>
      </c>
      <c r="U1537" s="3">
        <v>44182.171875</v>
      </c>
      <c r="V1537" s="3">
        <v>41331.703125</v>
      </c>
      <c r="W1537" s="3">
        <v>38481.234375</v>
      </c>
      <c r="X1537" s="3">
        <v>35630.765625</v>
      </c>
      <c r="Y1537" s="3">
        <v>32780.296875</v>
      </c>
      <c r="Z1537" s="3">
        <v>29929.83203125</v>
      </c>
      <c r="AA1537" s="3">
        <v>27079.3671875</v>
      </c>
      <c r="AB1537" s="3">
        <v>24228.90234375</v>
      </c>
      <c r="AC1537" s="3">
        <v>21378.4375</v>
      </c>
      <c r="AD1537" s="3">
        <v>18527.97265625</v>
      </c>
      <c r="AE1537" s="3">
        <v>15677.5078125</v>
      </c>
      <c r="AF1537" s="3">
        <v>12827.04296875</v>
      </c>
      <c r="AG1537" s="3">
        <v>9976.578125</v>
      </c>
      <c r="AH1537" s="3">
        <v>7126.11328125</v>
      </c>
      <c r="AI1537" s="3">
        <v>4275.6484375</v>
      </c>
      <c r="AJ1537" s="3">
        <v>1425.18359375</v>
      </c>
      <c r="AK1537" s="3"/>
      <c r="AL1537" s="3"/>
    </row>
    <row r="1538" spans="1:38" x14ac:dyDescent="0.3">
      <c r="A1538" t="s">
        <v>52</v>
      </c>
      <c r="B1538" t="s">
        <v>62</v>
      </c>
      <c r="C1538" t="s">
        <v>152</v>
      </c>
      <c r="D1538" s="3"/>
      <c r="E1538" s="3"/>
      <c r="F1538" s="3"/>
      <c r="G1538" s="3">
        <v>10148.8662109375</v>
      </c>
      <c r="H1538" s="3">
        <v>9177.6806640625</v>
      </c>
      <c r="I1538" s="3">
        <v>8217.42578125</v>
      </c>
      <c r="J1538" s="3">
        <v>7537.0107421875</v>
      </c>
      <c r="K1538" s="3">
        <v>6961.5361328125</v>
      </c>
      <c r="L1538" s="3">
        <v>6464.76611328125</v>
      </c>
      <c r="M1538" s="3">
        <v>6125.4052734375</v>
      </c>
      <c r="N1538" s="3">
        <v>5864.74951171875</v>
      </c>
      <c r="O1538" s="3">
        <v>5604.09326171875</v>
      </c>
      <c r="P1538" s="3">
        <v>5343.4375</v>
      </c>
      <c r="Q1538" s="3">
        <v>5082.78173828125</v>
      </c>
      <c r="R1538" s="3">
        <v>4822.1259765625</v>
      </c>
      <c r="S1538" s="3">
        <v>4561.4697265625</v>
      </c>
      <c r="T1538" s="3">
        <v>4300.81396484375</v>
      </c>
      <c r="U1538" s="3">
        <v>4040.157958984375</v>
      </c>
      <c r="V1538" s="3">
        <v>3779.502197265625</v>
      </c>
      <c r="W1538" s="3">
        <v>3518.84619140625</v>
      </c>
      <c r="X1538" s="3">
        <v>3258.190185546875</v>
      </c>
      <c r="Y1538" s="3">
        <v>2997.534423828125</v>
      </c>
      <c r="Z1538" s="3">
        <v>2736.87890625</v>
      </c>
      <c r="AA1538" s="3">
        <v>2476.223388671875</v>
      </c>
      <c r="AB1538" s="3">
        <v>2215.567626953125</v>
      </c>
      <c r="AC1538" s="3">
        <v>1954.9122314453125</v>
      </c>
      <c r="AD1538" s="3">
        <v>1694.256591796875</v>
      </c>
      <c r="AE1538" s="3">
        <v>1433.60107421875</v>
      </c>
      <c r="AF1538" s="3">
        <v>1172.945556640625</v>
      </c>
      <c r="AG1538" s="3">
        <v>912.28997802734375</v>
      </c>
      <c r="AH1538" s="3">
        <v>651.6343994140625</v>
      </c>
      <c r="AI1538" s="3">
        <v>390.97885131835938</v>
      </c>
      <c r="AJ1538" s="3">
        <v>130.32330322265625</v>
      </c>
      <c r="AK1538" s="3"/>
      <c r="AL1538" s="3"/>
    </row>
    <row r="1539" spans="1:38" x14ac:dyDescent="0.3">
      <c r="A1539" t="s">
        <v>53</v>
      </c>
      <c r="B1539" t="s">
        <v>62</v>
      </c>
      <c r="C1539" t="s">
        <v>128</v>
      </c>
      <c r="D1539" s="16"/>
      <c r="E1539" s="16"/>
      <c r="F1539" s="16"/>
      <c r="G1539" s="16">
        <v>1</v>
      </c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</row>
    <row r="1540" spans="1:38" x14ac:dyDescent="0.3">
      <c r="A1540" t="s">
        <v>53</v>
      </c>
      <c r="B1540" t="s">
        <v>62</v>
      </c>
      <c r="C1540" t="s">
        <v>129</v>
      </c>
      <c r="D1540" s="16"/>
      <c r="E1540" s="16"/>
      <c r="F1540" s="16"/>
      <c r="G1540" s="16">
        <v>1</v>
      </c>
      <c r="H1540" s="16">
        <v>1</v>
      </c>
      <c r="I1540" s="16">
        <v>1</v>
      </c>
      <c r="J1540" s="16">
        <v>1</v>
      </c>
      <c r="K1540" s="16">
        <v>1</v>
      </c>
      <c r="L1540" s="16">
        <v>1</v>
      </c>
      <c r="M1540" s="16">
        <v>1</v>
      </c>
      <c r="N1540" s="16">
        <v>1</v>
      </c>
      <c r="O1540" s="16">
        <v>1</v>
      </c>
      <c r="P1540" s="16">
        <v>1</v>
      </c>
      <c r="Q1540" s="16">
        <v>1</v>
      </c>
      <c r="R1540" s="16">
        <v>1</v>
      </c>
      <c r="S1540" s="16">
        <v>1</v>
      </c>
      <c r="T1540" s="16">
        <v>1</v>
      </c>
      <c r="U1540" s="16">
        <v>1</v>
      </c>
      <c r="V1540" s="16">
        <v>1</v>
      </c>
      <c r="W1540" s="16">
        <v>1</v>
      </c>
      <c r="X1540" s="16">
        <v>1</v>
      </c>
      <c r="Y1540" s="16">
        <v>1</v>
      </c>
      <c r="Z1540" s="16">
        <v>1</v>
      </c>
      <c r="AA1540" s="16">
        <v>1</v>
      </c>
      <c r="AB1540" s="16">
        <v>1</v>
      </c>
      <c r="AC1540" s="16">
        <v>1</v>
      </c>
      <c r="AD1540" s="16">
        <v>1</v>
      </c>
      <c r="AE1540" s="16">
        <v>1</v>
      </c>
      <c r="AF1540" s="16">
        <v>1</v>
      </c>
      <c r="AG1540" s="16">
        <v>1</v>
      </c>
      <c r="AH1540" s="16">
        <v>1</v>
      </c>
      <c r="AI1540" s="16">
        <v>1</v>
      </c>
      <c r="AJ1540" s="16">
        <v>1</v>
      </c>
      <c r="AK1540" s="16"/>
      <c r="AL1540" s="16"/>
    </row>
    <row r="1541" spans="1:38" x14ac:dyDescent="0.3">
      <c r="A1541" t="s">
        <v>53</v>
      </c>
      <c r="B1541" t="s">
        <v>62</v>
      </c>
      <c r="C1541" t="s">
        <v>130</v>
      </c>
      <c r="D1541" s="3"/>
      <c r="E1541" s="3"/>
      <c r="F1541" s="3"/>
      <c r="G1541" s="3">
        <v>74.900001525878906</v>
      </c>
      <c r="H1541" s="3">
        <v>74.900001525878906</v>
      </c>
      <c r="I1541" s="3">
        <v>74.900001525878906</v>
      </c>
      <c r="J1541" s="3">
        <v>74.900001525878906</v>
      </c>
      <c r="K1541" s="3">
        <v>74.900001525878906</v>
      </c>
      <c r="L1541" s="3">
        <v>74.900001525878906</v>
      </c>
      <c r="M1541" s="3">
        <v>74.900001525878906</v>
      </c>
      <c r="N1541" s="3">
        <v>74.900001525878906</v>
      </c>
      <c r="O1541" s="3">
        <v>74.900001525878906</v>
      </c>
      <c r="P1541" s="3">
        <v>74.900001525878906</v>
      </c>
      <c r="Q1541" s="3">
        <v>74.900001525878906</v>
      </c>
      <c r="R1541" s="3">
        <v>74.900001525878906</v>
      </c>
      <c r="S1541" s="3">
        <v>74.900001525878906</v>
      </c>
      <c r="T1541" s="3">
        <v>74.900001525878906</v>
      </c>
      <c r="U1541" s="3">
        <v>74.900001525878906</v>
      </c>
      <c r="V1541" s="3">
        <v>74.900001525878906</v>
      </c>
      <c r="W1541" s="3">
        <v>74.900001525878906</v>
      </c>
      <c r="X1541" s="3">
        <v>74.900001525878906</v>
      </c>
      <c r="Y1541" s="3">
        <v>74.900001525878906</v>
      </c>
      <c r="Z1541" s="3">
        <v>74.900001525878906</v>
      </c>
      <c r="AA1541" s="3">
        <v>74.900001525878906</v>
      </c>
      <c r="AB1541" s="3">
        <v>74.900001525878906</v>
      </c>
      <c r="AC1541" s="3">
        <v>74.900001525878906</v>
      </c>
      <c r="AD1541" s="3">
        <v>74.900001525878906</v>
      </c>
      <c r="AE1541" s="3">
        <v>74.900001525878906</v>
      </c>
      <c r="AF1541" s="3">
        <v>74.900001525878906</v>
      </c>
      <c r="AG1541" s="3">
        <v>74.900001525878906</v>
      </c>
      <c r="AH1541" s="3">
        <v>74.900001525878906</v>
      </c>
      <c r="AI1541" s="3">
        <v>74.900001525878906</v>
      </c>
      <c r="AJ1541" s="3">
        <v>74.900001525878906</v>
      </c>
      <c r="AK1541" s="3"/>
      <c r="AL1541" s="3"/>
    </row>
    <row r="1542" spans="1:38" x14ac:dyDescent="0.3">
      <c r="A1542" t="s">
        <v>53</v>
      </c>
      <c r="B1542" t="s">
        <v>62</v>
      </c>
      <c r="C1542" t="s">
        <v>131</v>
      </c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</row>
    <row r="1543" spans="1:38" x14ac:dyDescent="0.3">
      <c r="A1543" t="s">
        <v>53</v>
      </c>
      <c r="B1543" t="s">
        <v>62</v>
      </c>
      <c r="C1543" t="s">
        <v>132</v>
      </c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</row>
    <row r="1544" spans="1:38" x14ac:dyDescent="0.3">
      <c r="A1544" t="s">
        <v>53</v>
      </c>
      <c r="B1544" t="s">
        <v>62</v>
      </c>
      <c r="C1544" t="s">
        <v>133</v>
      </c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</row>
    <row r="1545" spans="1:38" x14ac:dyDescent="0.3">
      <c r="A1545" t="s">
        <v>53</v>
      </c>
      <c r="B1545" t="s">
        <v>62</v>
      </c>
      <c r="C1545" t="s">
        <v>134</v>
      </c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</row>
    <row r="1546" spans="1:38" x14ac:dyDescent="0.3">
      <c r="A1546" t="s">
        <v>53</v>
      </c>
      <c r="B1546" t="s">
        <v>62</v>
      </c>
      <c r="C1546" t="s">
        <v>135</v>
      </c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</row>
    <row r="1547" spans="1:38" x14ac:dyDescent="0.3">
      <c r="A1547" t="s">
        <v>53</v>
      </c>
      <c r="B1547" t="s">
        <v>62</v>
      </c>
      <c r="C1547" t="s">
        <v>136</v>
      </c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</row>
    <row r="1548" spans="1:38" x14ac:dyDescent="0.3">
      <c r="A1548" t="s">
        <v>53</v>
      </c>
      <c r="B1548" t="s">
        <v>62</v>
      </c>
      <c r="C1548" t="s">
        <v>137</v>
      </c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</row>
    <row r="1549" spans="1:38" x14ac:dyDescent="0.3">
      <c r="A1549" t="s">
        <v>53</v>
      </c>
      <c r="B1549" t="s">
        <v>62</v>
      </c>
      <c r="C1549" t="s">
        <v>138</v>
      </c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</row>
    <row r="1550" spans="1:38" x14ac:dyDescent="0.3">
      <c r="A1550" t="s">
        <v>53</v>
      </c>
      <c r="B1550" t="s">
        <v>62</v>
      </c>
      <c r="C1550" t="s">
        <v>139</v>
      </c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</row>
    <row r="1551" spans="1:38" x14ac:dyDescent="0.3">
      <c r="A1551" t="s">
        <v>53</v>
      </c>
      <c r="B1551" t="s">
        <v>62</v>
      </c>
      <c r="C1551" t="s">
        <v>140</v>
      </c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</row>
    <row r="1552" spans="1:38" x14ac:dyDescent="0.3">
      <c r="A1552" t="s">
        <v>53</v>
      </c>
      <c r="B1552" t="s">
        <v>62</v>
      </c>
      <c r="C1552" t="s">
        <v>141</v>
      </c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</row>
    <row r="1553" spans="1:38" x14ac:dyDescent="0.3">
      <c r="A1553" t="s">
        <v>53</v>
      </c>
      <c r="B1553" t="s">
        <v>62</v>
      </c>
      <c r="C1553" t="s">
        <v>142</v>
      </c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</row>
    <row r="1554" spans="1:38" x14ac:dyDescent="0.3">
      <c r="A1554" t="s">
        <v>53</v>
      </c>
      <c r="B1554" t="s">
        <v>62</v>
      </c>
      <c r="C1554" t="s">
        <v>143</v>
      </c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</row>
    <row r="1555" spans="1:38" x14ac:dyDescent="0.3">
      <c r="A1555" t="s">
        <v>53</v>
      </c>
      <c r="B1555" t="s">
        <v>62</v>
      </c>
      <c r="C1555" t="s">
        <v>144</v>
      </c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</row>
    <row r="1556" spans="1:38" x14ac:dyDescent="0.3">
      <c r="A1556" t="s">
        <v>53</v>
      </c>
      <c r="B1556" t="s">
        <v>62</v>
      </c>
      <c r="C1556" t="s">
        <v>145</v>
      </c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</row>
    <row r="1557" spans="1:38" x14ac:dyDescent="0.3">
      <c r="A1557" t="s">
        <v>53</v>
      </c>
      <c r="B1557" t="s">
        <v>62</v>
      </c>
      <c r="C1557" t="s">
        <v>146</v>
      </c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</row>
    <row r="1558" spans="1:38" x14ac:dyDescent="0.3">
      <c r="A1558" t="s">
        <v>53</v>
      </c>
      <c r="B1558" t="s">
        <v>62</v>
      </c>
      <c r="C1558" t="s">
        <v>147</v>
      </c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</row>
    <row r="1559" spans="1:38" x14ac:dyDescent="0.3">
      <c r="A1559" t="s">
        <v>53</v>
      </c>
      <c r="B1559" t="s">
        <v>62</v>
      </c>
      <c r="C1559" t="s">
        <v>148</v>
      </c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</row>
    <row r="1560" spans="1:38" x14ac:dyDescent="0.3">
      <c r="A1560" t="s">
        <v>53</v>
      </c>
      <c r="B1560" t="s">
        <v>62</v>
      </c>
      <c r="C1560" t="s">
        <v>149</v>
      </c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</row>
    <row r="1561" spans="1:38" x14ac:dyDescent="0.3">
      <c r="A1561" t="s">
        <v>53</v>
      </c>
      <c r="B1561" t="s">
        <v>62</v>
      </c>
      <c r="C1561" t="s">
        <v>150</v>
      </c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</row>
    <row r="1562" spans="1:38" x14ac:dyDescent="0.3">
      <c r="A1562" t="s">
        <v>53</v>
      </c>
      <c r="B1562" t="s">
        <v>62</v>
      </c>
      <c r="C1562" t="s">
        <v>151</v>
      </c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</row>
    <row r="1563" spans="1:38" x14ac:dyDescent="0.3">
      <c r="A1563" t="s">
        <v>53</v>
      </c>
      <c r="B1563" t="s">
        <v>62</v>
      </c>
      <c r="C1563" t="s">
        <v>152</v>
      </c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</row>
    <row r="1564" spans="1:38" x14ac:dyDescent="0.3">
      <c r="A1564" t="s">
        <v>46</v>
      </c>
      <c r="B1564" t="s">
        <v>62</v>
      </c>
      <c r="C1564" t="s">
        <v>128</v>
      </c>
      <c r="D1564" s="16"/>
      <c r="E1564" s="16"/>
      <c r="F1564" s="16"/>
      <c r="G1564" s="16"/>
      <c r="H1564" s="16"/>
      <c r="I1564" s="16"/>
      <c r="J1564" s="16">
        <v>2</v>
      </c>
      <c r="K1564" s="16">
        <v>2</v>
      </c>
      <c r="L1564" s="16">
        <v>2</v>
      </c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</row>
    <row r="1565" spans="1:38" x14ac:dyDescent="0.3">
      <c r="A1565" t="s">
        <v>46</v>
      </c>
      <c r="B1565" t="s">
        <v>62</v>
      </c>
      <c r="C1565" t="s">
        <v>129</v>
      </c>
      <c r="D1565" s="16"/>
      <c r="E1565" s="16"/>
      <c r="F1565" s="16"/>
      <c r="G1565" s="16"/>
      <c r="H1565" s="16"/>
      <c r="I1565" s="16"/>
      <c r="J1565" s="16">
        <v>2</v>
      </c>
      <c r="K1565" s="16">
        <v>4</v>
      </c>
      <c r="L1565" s="16">
        <v>6</v>
      </c>
      <c r="M1565" s="16">
        <v>6</v>
      </c>
      <c r="N1565" s="16">
        <v>6</v>
      </c>
      <c r="O1565" s="16">
        <v>6</v>
      </c>
      <c r="P1565" s="16">
        <v>6</v>
      </c>
      <c r="Q1565" s="16">
        <v>6</v>
      </c>
      <c r="R1565" s="16">
        <v>6</v>
      </c>
      <c r="S1565" s="16">
        <v>6</v>
      </c>
      <c r="T1565" s="16">
        <v>6</v>
      </c>
      <c r="U1565" s="16">
        <v>6</v>
      </c>
      <c r="V1565" s="16">
        <v>6</v>
      </c>
      <c r="W1565" s="16">
        <v>6</v>
      </c>
      <c r="X1565" s="16">
        <v>6</v>
      </c>
      <c r="Y1565" s="16">
        <v>6</v>
      </c>
      <c r="Z1565" s="16">
        <v>6</v>
      </c>
      <c r="AA1565" s="16">
        <v>6</v>
      </c>
      <c r="AB1565" s="16">
        <v>6</v>
      </c>
      <c r="AC1565" s="16">
        <v>6</v>
      </c>
      <c r="AD1565" s="16">
        <v>6</v>
      </c>
      <c r="AE1565" s="16">
        <v>6</v>
      </c>
      <c r="AF1565" s="16">
        <v>6</v>
      </c>
      <c r="AG1565" s="16">
        <v>6</v>
      </c>
      <c r="AH1565" s="16">
        <v>6</v>
      </c>
      <c r="AI1565" s="16">
        <v>6</v>
      </c>
      <c r="AJ1565" s="16">
        <v>6</v>
      </c>
      <c r="AK1565" s="16">
        <v>6</v>
      </c>
      <c r="AL1565" s="16">
        <v>6</v>
      </c>
    </row>
    <row r="1566" spans="1:38" x14ac:dyDescent="0.3">
      <c r="A1566" t="s">
        <v>46</v>
      </c>
      <c r="B1566" t="s">
        <v>62</v>
      </c>
      <c r="C1566" t="s">
        <v>130</v>
      </c>
      <c r="D1566" s="3"/>
      <c r="E1566" s="3"/>
      <c r="F1566" s="3"/>
      <c r="G1566" s="3"/>
      <c r="H1566" s="3"/>
      <c r="I1566" s="3"/>
      <c r="J1566" s="3">
        <v>149.80000305175781</v>
      </c>
      <c r="K1566" s="3">
        <v>299.60000610351563</v>
      </c>
      <c r="L1566" s="3">
        <v>449.4000244140625</v>
      </c>
      <c r="M1566" s="3">
        <v>449.4000244140625</v>
      </c>
      <c r="N1566" s="3">
        <v>449.4000244140625</v>
      </c>
      <c r="O1566" s="3">
        <v>449.4000244140625</v>
      </c>
      <c r="P1566" s="3">
        <v>449.4000244140625</v>
      </c>
      <c r="Q1566" s="3">
        <v>449.4000244140625</v>
      </c>
      <c r="R1566" s="3">
        <v>449.4000244140625</v>
      </c>
      <c r="S1566" s="3">
        <v>449.4000244140625</v>
      </c>
      <c r="T1566" s="3">
        <v>449.4000244140625</v>
      </c>
      <c r="U1566" s="3">
        <v>449.4000244140625</v>
      </c>
      <c r="V1566" s="3">
        <v>449.4000244140625</v>
      </c>
      <c r="W1566" s="3">
        <v>449.4000244140625</v>
      </c>
      <c r="X1566" s="3">
        <v>449.4000244140625</v>
      </c>
      <c r="Y1566" s="3">
        <v>449.4000244140625</v>
      </c>
      <c r="Z1566" s="3">
        <v>449.4000244140625</v>
      </c>
      <c r="AA1566" s="3">
        <v>449.4000244140625</v>
      </c>
      <c r="AB1566" s="3">
        <v>449.4000244140625</v>
      </c>
      <c r="AC1566" s="3">
        <v>449.4000244140625</v>
      </c>
      <c r="AD1566" s="3">
        <v>449.4000244140625</v>
      </c>
      <c r="AE1566" s="3">
        <v>449.4000244140625</v>
      </c>
      <c r="AF1566" s="3">
        <v>449.4000244140625</v>
      </c>
      <c r="AG1566" s="3">
        <v>449.4000244140625</v>
      </c>
      <c r="AH1566" s="3">
        <v>449.4000244140625</v>
      </c>
      <c r="AI1566" s="3">
        <v>449.4000244140625</v>
      </c>
      <c r="AJ1566" s="3">
        <v>449.4000244140625</v>
      </c>
      <c r="AK1566" s="3">
        <v>449.4000244140625</v>
      </c>
      <c r="AL1566" s="3">
        <v>449.4000244140625</v>
      </c>
    </row>
    <row r="1567" spans="1:38" x14ac:dyDescent="0.3">
      <c r="A1567" t="s">
        <v>46</v>
      </c>
      <c r="B1567" t="s">
        <v>62</v>
      </c>
      <c r="C1567" t="s">
        <v>131</v>
      </c>
      <c r="D1567" s="3"/>
      <c r="E1567" s="3"/>
      <c r="F1567" s="3"/>
      <c r="G1567" s="3"/>
      <c r="H1567" s="3"/>
      <c r="I1567" s="3"/>
      <c r="J1567" s="3">
        <v>257.25080834401092</v>
      </c>
      <c r="K1567" s="3">
        <v>254.50297795940287</v>
      </c>
      <c r="L1567" s="3">
        <v>251.81393269292147</v>
      </c>
      <c r="M1567" s="3">
        <v>174.07405109622883</v>
      </c>
      <c r="N1567" s="3">
        <v>176.64162369261317</v>
      </c>
      <c r="O1567" s="3">
        <v>179.24728526667906</v>
      </c>
      <c r="P1567" s="3">
        <v>181.89074028550979</v>
      </c>
      <c r="Q1567" s="3">
        <v>184.57398794236565</v>
      </c>
      <c r="R1567" s="3">
        <v>187.29669793575147</v>
      </c>
      <c r="S1567" s="3">
        <v>190.05845304272597</v>
      </c>
      <c r="T1567" s="3">
        <v>192.86224336103501</v>
      </c>
      <c r="U1567" s="3">
        <v>195.70697368045774</v>
      </c>
      <c r="V1567" s="3">
        <v>198.59360013690127</v>
      </c>
      <c r="W1567" s="3">
        <v>201.52292240766974</v>
      </c>
      <c r="X1567" s="3">
        <v>204.49567063291036</v>
      </c>
      <c r="Y1567" s="3">
        <v>207.51139282110344</v>
      </c>
      <c r="Z1567" s="3">
        <v>167.62270659801683</v>
      </c>
      <c r="AA1567" s="3">
        <v>172.39323370868004</v>
      </c>
      <c r="AB1567" s="3">
        <v>133.04306061276904</v>
      </c>
      <c r="AC1567" s="3">
        <v>229.49537374184601</v>
      </c>
      <c r="AD1567" s="3">
        <v>232.88094668319985</v>
      </c>
      <c r="AE1567" s="3">
        <v>236.3159953116745</v>
      </c>
      <c r="AF1567" s="3">
        <v>239.80137145744177</v>
      </c>
      <c r="AG1567" s="3">
        <v>243.3390221608943</v>
      </c>
      <c r="AH1567" s="3">
        <v>246.9278869803897</v>
      </c>
      <c r="AI1567" s="3">
        <v>250.5702432578158</v>
      </c>
      <c r="AJ1567" s="3">
        <v>254.26623006748636</v>
      </c>
      <c r="AK1567" s="3">
        <v>258.01643847523485</v>
      </c>
      <c r="AL1567" s="3">
        <v>261.82271121571864</v>
      </c>
    </row>
    <row r="1568" spans="1:38" x14ac:dyDescent="0.3">
      <c r="A1568" t="s">
        <v>46</v>
      </c>
      <c r="B1568" t="s">
        <v>62</v>
      </c>
      <c r="C1568" t="s">
        <v>132</v>
      </c>
      <c r="D1568" s="3"/>
      <c r="E1568" s="3"/>
      <c r="F1568" s="3"/>
      <c r="G1568" s="3"/>
      <c r="H1568" s="3"/>
      <c r="I1568" s="3"/>
      <c r="J1568" s="3">
        <v>2462.9599381418075</v>
      </c>
      <c r="K1568" s="3">
        <v>2426.0770116568792</v>
      </c>
      <c r="L1568" s="3">
        <v>2389.7466158357292</v>
      </c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</row>
    <row r="1569" spans="1:38" x14ac:dyDescent="0.3">
      <c r="A1569" t="s">
        <v>46</v>
      </c>
      <c r="B1569" t="s">
        <v>62</v>
      </c>
      <c r="C1569" t="s">
        <v>133</v>
      </c>
      <c r="D1569" s="3"/>
      <c r="E1569" s="3"/>
      <c r="F1569" s="3"/>
      <c r="G1569" s="3"/>
      <c r="H1569" s="3"/>
      <c r="I1569" s="3"/>
      <c r="J1569" s="3">
        <v>38536.171875</v>
      </c>
      <c r="K1569" s="3">
        <v>76249.09375</v>
      </c>
      <c r="L1569" s="3">
        <v>113165.1875</v>
      </c>
      <c r="M1569" s="3">
        <v>78228.8828125</v>
      </c>
      <c r="N1569" s="3">
        <v>79382.75</v>
      </c>
      <c r="O1569" s="3">
        <v>80553.734375</v>
      </c>
      <c r="P1569" s="3">
        <v>81741.703125</v>
      </c>
      <c r="Q1569" s="3">
        <v>82947.5546875</v>
      </c>
      <c r="R1569" s="3">
        <v>84171.140625</v>
      </c>
      <c r="S1569" s="3">
        <v>85412.2734375</v>
      </c>
      <c r="T1569" s="3">
        <v>86672.296875</v>
      </c>
      <c r="U1569" s="3">
        <v>87950.71875</v>
      </c>
      <c r="V1569" s="3">
        <v>89247.96875</v>
      </c>
      <c r="W1569" s="3">
        <v>90564.40625</v>
      </c>
      <c r="X1569" s="3">
        <v>91900.359375</v>
      </c>
      <c r="Y1569" s="3">
        <v>93255.625</v>
      </c>
      <c r="Z1569" s="3">
        <v>75329.6484375</v>
      </c>
      <c r="AA1569" s="3">
        <v>77473.5234375</v>
      </c>
      <c r="AB1569" s="3">
        <v>59789.5546875</v>
      </c>
      <c r="AC1569" s="3">
        <v>103135.2265625</v>
      </c>
      <c r="AD1569" s="3">
        <v>104656.703125</v>
      </c>
      <c r="AE1569" s="3">
        <v>106200.4140625</v>
      </c>
      <c r="AF1569" s="3">
        <v>107766.7421875</v>
      </c>
      <c r="AG1569" s="3">
        <v>109356.5625</v>
      </c>
      <c r="AH1569" s="3">
        <v>110969.3984375</v>
      </c>
      <c r="AI1569" s="3">
        <v>112606.2734375</v>
      </c>
      <c r="AJ1569" s="3">
        <v>114267.25</v>
      </c>
      <c r="AK1569" s="3">
        <v>115952.59375</v>
      </c>
      <c r="AL1569" s="3">
        <v>117663.1328125</v>
      </c>
    </row>
    <row r="1570" spans="1:38" x14ac:dyDescent="0.3">
      <c r="A1570" t="s">
        <v>46</v>
      </c>
      <c r="B1570" t="s">
        <v>62</v>
      </c>
      <c r="C1570" t="s">
        <v>134</v>
      </c>
      <c r="D1570" s="3"/>
      <c r="E1570" s="3"/>
      <c r="F1570" s="3"/>
      <c r="G1570" s="3"/>
      <c r="H1570" s="3">
        <v>169617.015625</v>
      </c>
      <c r="I1570" s="3">
        <v>340934.4375</v>
      </c>
      <c r="J1570" s="3">
        <v>335828.96875</v>
      </c>
      <c r="K1570" s="3">
        <v>168689.40625</v>
      </c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</row>
    <row r="1571" spans="1:38" x14ac:dyDescent="0.3">
      <c r="A1571" t="s">
        <v>46</v>
      </c>
      <c r="B1571" t="s">
        <v>62</v>
      </c>
      <c r="C1571" t="s">
        <v>135</v>
      </c>
      <c r="D1571" s="3"/>
      <c r="E1571" s="3"/>
      <c r="F1571" s="3"/>
      <c r="G1571" s="3"/>
      <c r="H1571" s="3"/>
      <c r="I1571" s="3"/>
      <c r="J1571" s="3">
        <v>368951.40625</v>
      </c>
      <c r="K1571" s="3">
        <v>363426.34375</v>
      </c>
      <c r="L1571" s="3">
        <v>357984.0625</v>
      </c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</row>
    <row r="1572" spans="1:38" x14ac:dyDescent="0.3">
      <c r="A1572" t="s">
        <v>46</v>
      </c>
      <c r="B1572" t="s">
        <v>62</v>
      </c>
      <c r="C1572" t="s">
        <v>136</v>
      </c>
      <c r="D1572" s="3"/>
      <c r="E1572" s="3"/>
      <c r="F1572" s="3"/>
      <c r="G1572" s="3"/>
      <c r="H1572" s="3">
        <v>175160.703125</v>
      </c>
      <c r="I1572" s="3">
        <v>538703.5625</v>
      </c>
      <c r="J1572" s="3">
        <v>869475.9375</v>
      </c>
      <c r="K1572" s="3">
        <v>989672.75</v>
      </c>
      <c r="L1572" s="3">
        <v>898916.875</v>
      </c>
      <c r="M1572" s="3">
        <v>816004.25</v>
      </c>
      <c r="N1572" s="3">
        <v>751222.5</v>
      </c>
      <c r="O1572" s="3">
        <v>698427.1875</v>
      </c>
      <c r="P1572" s="3">
        <v>656005.1875</v>
      </c>
      <c r="Q1572" s="3">
        <v>623801.0625</v>
      </c>
      <c r="R1572" s="3">
        <v>596667.5</v>
      </c>
      <c r="S1572" s="3">
        <v>569533.8125</v>
      </c>
      <c r="T1572" s="3">
        <v>542400.1875</v>
      </c>
      <c r="U1572" s="3">
        <v>515266.5</v>
      </c>
      <c r="V1572" s="3">
        <v>488132.90625</v>
      </c>
      <c r="W1572" s="3">
        <v>460999.25</v>
      </c>
      <c r="X1572" s="3">
        <v>433865.625</v>
      </c>
      <c r="Y1572" s="3">
        <v>406731.9375</v>
      </c>
      <c r="Z1572" s="3">
        <v>379598.3125</v>
      </c>
      <c r="AA1572" s="3">
        <v>352464.625</v>
      </c>
      <c r="AB1572" s="3">
        <v>325330.9375</v>
      </c>
      <c r="AC1572" s="3">
        <v>298197.3125</v>
      </c>
      <c r="AD1572" s="3">
        <v>271063.625</v>
      </c>
      <c r="AE1572" s="3">
        <v>243929.96875</v>
      </c>
      <c r="AF1572" s="3">
        <v>216796.3125</v>
      </c>
      <c r="AG1572" s="3">
        <v>189662.65625</v>
      </c>
      <c r="AH1572" s="3">
        <v>162529</v>
      </c>
      <c r="AI1572" s="3">
        <v>135395.34375</v>
      </c>
      <c r="AJ1572" s="3">
        <v>108261.6953125</v>
      </c>
      <c r="AK1572" s="3">
        <v>81128.046875</v>
      </c>
      <c r="AL1572" s="3">
        <v>53994.390625</v>
      </c>
    </row>
    <row r="1573" spans="1:38" x14ac:dyDescent="0.3">
      <c r="A1573" t="s">
        <v>46</v>
      </c>
      <c r="B1573" t="s">
        <v>62</v>
      </c>
      <c r="C1573" t="s">
        <v>137</v>
      </c>
      <c r="D1573" s="3"/>
      <c r="E1573" s="3"/>
      <c r="F1573" s="3"/>
      <c r="G1573" s="3"/>
      <c r="H1573" s="3"/>
      <c r="I1573" s="3"/>
      <c r="J1573" s="3">
        <v>12298.3798828125</v>
      </c>
      <c r="K1573" s="3">
        <v>24412.591796875</v>
      </c>
      <c r="L1573" s="3">
        <v>36345.39453125</v>
      </c>
      <c r="M1573" s="3">
        <v>36345.39453125</v>
      </c>
      <c r="N1573" s="3">
        <v>36345.39453125</v>
      </c>
      <c r="O1573" s="3">
        <v>36345.39453125</v>
      </c>
      <c r="P1573" s="3">
        <v>36345.39453125</v>
      </c>
      <c r="Q1573" s="3">
        <v>36345.39453125</v>
      </c>
      <c r="R1573" s="3">
        <v>36345.39453125</v>
      </c>
      <c r="S1573" s="3">
        <v>36345.39453125</v>
      </c>
      <c r="T1573" s="3">
        <v>36345.39453125</v>
      </c>
      <c r="U1573" s="3">
        <v>36345.39453125</v>
      </c>
      <c r="V1573" s="3">
        <v>36345.39453125</v>
      </c>
      <c r="W1573" s="3">
        <v>36345.39453125</v>
      </c>
      <c r="X1573" s="3">
        <v>36345.39453125</v>
      </c>
      <c r="Y1573" s="3">
        <v>36345.39453125</v>
      </c>
      <c r="Z1573" s="3">
        <v>36345.39453125</v>
      </c>
      <c r="AA1573" s="3">
        <v>36345.39453125</v>
      </c>
      <c r="AB1573" s="3">
        <v>36345.39453125</v>
      </c>
      <c r="AC1573" s="3">
        <v>36345.39453125</v>
      </c>
      <c r="AD1573" s="3">
        <v>36345.39453125</v>
      </c>
      <c r="AE1573" s="3">
        <v>36345.39453125</v>
      </c>
      <c r="AF1573" s="3">
        <v>36345.39453125</v>
      </c>
      <c r="AG1573" s="3">
        <v>36345.39453125</v>
      </c>
      <c r="AH1573" s="3">
        <v>36345.39453125</v>
      </c>
      <c r="AI1573" s="3">
        <v>36345.39453125</v>
      </c>
      <c r="AJ1573" s="3">
        <v>36345.39453125</v>
      </c>
      <c r="AK1573" s="3">
        <v>36345.39453125</v>
      </c>
      <c r="AL1573" s="3">
        <v>36345.39453125</v>
      </c>
    </row>
    <row r="1574" spans="1:38" x14ac:dyDescent="0.3">
      <c r="A1574" t="s">
        <v>46</v>
      </c>
      <c r="B1574" t="s">
        <v>62</v>
      </c>
      <c r="C1574" t="s">
        <v>138</v>
      </c>
      <c r="D1574" s="3"/>
      <c r="E1574" s="3"/>
      <c r="F1574" s="3"/>
      <c r="G1574" s="3"/>
      <c r="H1574" s="3">
        <v>2654.506103515625</v>
      </c>
      <c r="I1574" s="3">
        <v>10950.7021484375</v>
      </c>
      <c r="J1574" s="3">
        <v>82378.90625</v>
      </c>
      <c r="K1574" s="3">
        <v>193155.75</v>
      </c>
      <c r="L1574" s="3">
        <v>251024.71875</v>
      </c>
      <c r="M1574" s="3">
        <v>220078.90625</v>
      </c>
      <c r="N1574" s="3">
        <v>148542.1875</v>
      </c>
      <c r="O1574" s="3">
        <v>101249.4375</v>
      </c>
      <c r="P1574" s="3">
        <v>60321.09375</v>
      </c>
      <c r="Q1574" s="3">
        <v>20005.65234375</v>
      </c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</row>
    <row r="1575" spans="1:38" x14ac:dyDescent="0.3">
      <c r="A1575" t="s">
        <v>46</v>
      </c>
      <c r="B1575" t="s">
        <v>62</v>
      </c>
      <c r="C1575" t="s">
        <v>139</v>
      </c>
      <c r="D1575" s="3"/>
      <c r="E1575" s="3"/>
      <c r="F1575" s="3"/>
      <c r="G1575" s="3"/>
      <c r="H1575" s="3">
        <v>672.78460693359375</v>
      </c>
      <c r="I1575" s="3">
        <v>2775.45556640625</v>
      </c>
      <c r="J1575" s="3">
        <v>17761.908203125</v>
      </c>
      <c r="K1575" s="3">
        <v>42767.953125</v>
      </c>
      <c r="L1575" s="3">
        <v>54410.4765625</v>
      </c>
      <c r="M1575" s="3">
        <v>46567.2578125</v>
      </c>
      <c r="N1575" s="3">
        <v>28436.28125</v>
      </c>
      <c r="O1575" s="3">
        <v>16449.9296875</v>
      </c>
      <c r="P1575" s="3">
        <v>6076.6416015625</v>
      </c>
      <c r="Q1575" s="3">
        <v>-4141.3076171875</v>
      </c>
      <c r="R1575" s="3">
        <v>-9211.740234375</v>
      </c>
      <c r="S1575" s="3">
        <v>-9211.740234375</v>
      </c>
      <c r="T1575" s="3">
        <v>-9211.740234375</v>
      </c>
      <c r="U1575" s="3">
        <v>-9211.740234375</v>
      </c>
      <c r="V1575" s="3">
        <v>-9211.740234375</v>
      </c>
      <c r="W1575" s="3">
        <v>-9211.740234375</v>
      </c>
      <c r="X1575" s="3">
        <v>-9211.740234375</v>
      </c>
      <c r="Y1575" s="3">
        <v>-9211.740234375</v>
      </c>
      <c r="Z1575" s="3">
        <v>-9211.740234375</v>
      </c>
      <c r="AA1575" s="3">
        <v>-9211.740234375</v>
      </c>
      <c r="AB1575" s="3">
        <v>-9211.740234375</v>
      </c>
      <c r="AC1575" s="3">
        <v>-9211.740234375</v>
      </c>
      <c r="AD1575" s="3">
        <v>-9211.740234375</v>
      </c>
      <c r="AE1575" s="3">
        <v>-9211.740234375</v>
      </c>
      <c r="AF1575" s="3">
        <v>-9211.740234375</v>
      </c>
      <c r="AG1575" s="3">
        <v>-9211.740234375</v>
      </c>
      <c r="AH1575" s="3">
        <v>-9211.740234375</v>
      </c>
      <c r="AI1575" s="3">
        <v>-9211.740234375</v>
      </c>
      <c r="AJ1575" s="3">
        <v>-9211.740234375</v>
      </c>
      <c r="AK1575" s="3">
        <v>-9211.740234375</v>
      </c>
      <c r="AL1575" s="3">
        <v>-9211.740234375</v>
      </c>
    </row>
    <row r="1576" spans="1:38" x14ac:dyDescent="0.3">
      <c r="A1576" t="s">
        <v>46</v>
      </c>
      <c r="B1576" t="s">
        <v>62</v>
      </c>
      <c r="C1576" t="s">
        <v>140</v>
      </c>
      <c r="D1576" s="3"/>
      <c r="E1576" s="3"/>
      <c r="F1576" s="3"/>
      <c r="G1576" s="3"/>
      <c r="H1576" s="3">
        <v>672.78460693359375</v>
      </c>
      <c r="I1576" s="3">
        <v>3448.240234375</v>
      </c>
      <c r="J1576" s="3">
        <v>21210.1484375</v>
      </c>
      <c r="K1576" s="3">
        <v>63978.1015625</v>
      </c>
      <c r="L1576" s="3">
        <v>118388.59375</v>
      </c>
      <c r="M1576" s="3">
        <v>164955.84375</v>
      </c>
      <c r="N1576" s="3">
        <v>193392.109375</v>
      </c>
      <c r="O1576" s="3">
        <v>209842.046875</v>
      </c>
      <c r="P1576" s="3">
        <v>215918.703125</v>
      </c>
      <c r="Q1576" s="3">
        <v>211777.390625</v>
      </c>
      <c r="R1576" s="3">
        <v>202565.65625</v>
      </c>
      <c r="S1576" s="3">
        <v>193353.921875</v>
      </c>
      <c r="T1576" s="3">
        <v>184142.1875</v>
      </c>
      <c r="U1576" s="3">
        <v>174930.453125</v>
      </c>
      <c r="V1576" s="3">
        <v>165718.71875</v>
      </c>
      <c r="W1576" s="3">
        <v>156506.96875</v>
      </c>
      <c r="X1576" s="3">
        <v>147295.234375</v>
      </c>
      <c r="Y1576" s="3">
        <v>138083.5</v>
      </c>
      <c r="Z1576" s="3">
        <v>128871.7578125</v>
      </c>
      <c r="AA1576" s="3">
        <v>119660.015625</v>
      </c>
      <c r="AB1576" s="3">
        <v>110448.28125</v>
      </c>
      <c r="AC1576" s="3">
        <v>101236.546875</v>
      </c>
      <c r="AD1576" s="3">
        <v>92024.8046875</v>
      </c>
      <c r="AE1576" s="3">
        <v>82813.0625</v>
      </c>
      <c r="AF1576" s="3">
        <v>73601.328125</v>
      </c>
      <c r="AG1576" s="3">
        <v>64389.5859375</v>
      </c>
      <c r="AH1576" s="3">
        <v>55177.84375</v>
      </c>
      <c r="AI1576" s="3">
        <v>45966.1015625</v>
      </c>
      <c r="AJ1576" s="3">
        <v>36754.359375</v>
      </c>
      <c r="AK1576" s="3">
        <v>27542.619140625</v>
      </c>
      <c r="AL1576" s="3">
        <v>18330.87890625</v>
      </c>
    </row>
    <row r="1577" spans="1:38" x14ac:dyDescent="0.3">
      <c r="A1577" t="s">
        <v>46</v>
      </c>
      <c r="B1577" t="s">
        <v>62</v>
      </c>
      <c r="C1577" t="s">
        <v>141</v>
      </c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</row>
    <row r="1578" spans="1:38" x14ac:dyDescent="0.3">
      <c r="A1578" t="s">
        <v>46</v>
      </c>
      <c r="B1578" t="s">
        <v>62</v>
      </c>
      <c r="C1578" t="s">
        <v>142</v>
      </c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</row>
    <row r="1579" spans="1:38" x14ac:dyDescent="0.3">
      <c r="A1579" t="s">
        <v>46</v>
      </c>
      <c r="B1579" t="s">
        <v>62</v>
      </c>
      <c r="C1579" t="s">
        <v>143</v>
      </c>
      <c r="D1579" s="3"/>
      <c r="E1579" s="3"/>
      <c r="F1579" s="3"/>
      <c r="G1579" s="3"/>
      <c r="H1579" s="3"/>
      <c r="I1579" s="3"/>
      <c r="J1579" s="3">
        <v>2655.712158203125</v>
      </c>
      <c r="K1579" s="3">
        <v>5271.6552734375</v>
      </c>
      <c r="L1579" s="3">
        <v>7848.4248046875</v>
      </c>
      <c r="M1579" s="3">
        <v>7848.4248046875</v>
      </c>
      <c r="N1579" s="3">
        <v>7848.4248046875</v>
      </c>
      <c r="O1579" s="3">
        <v>7848.4248046875</v>
      </c>
      <c r="P1579" s="3">
        <v>7848.4248046875</v>
      </c>
      <c r="Q1579" s="3">
        <v>7848.4248046875</v>
      </c>
      <c r="R1579" s="3">
        <v>7848.4248046875</v>
      </c>
      <c r="S1579" s="3">
        <v>7848.4248046875</v>
      </c>
      <c r="T1579" s="3">
        <v>7848.4248046875</v>
      </c>
      <c r="U1579" s="3">
        <v>7848.4248046875</v>
      </c>
      <c r="V1579" s="3">
        <v>7848.4248046875</v>
      </c>
      <c r="W1579" s="3">
        <v>7848.4248046875</v>
      </c>
      <c r="X1579" s="3">
        <v>7848.4248046875</v>
      </c>
      <c r="Y1579" s="3">
        <v>7848.4248046875</v>
      </c>
      <c r="Z1579" s="3">
        <v>7848.4248046875</v>
      </c>
      <c r="AA1579" s="3">
        <v>7848.4248046875</v>
      </c>
      <c r="AB1579" s="3">
        <v>7848.4248046875</v>
      </c>
      <c r="AC1579" s="3">
        <v>7848.4248046875</v>
      </c>
      <c r="AD1579" s="3">
        <v>7848.4248046875</v>
      </c>
      <c r="AE1579" s="3">
        <v>7848.4248046875</v>
      </c>
      <c r="AF1579" s="3">
        <v>7848.4248046875</v>
      </c>
      <c r="AG1579" s="3">
        <v>7848.4248046875</v>
      </c>
      <c r="AH1579" s="3">
        <v>7848.4248046875</v>
      </c>
      <c r="AI1579" s="3">
        <v>7848.4248046875</v>
      </c>
      <c r="AJ1579" s="3">
        <v>7848.4248046875</v>
      </c>
      <c r="AK1579" s="3">
        <v>7848.4248046875</v>
      </c>
      <c r="AL1579" s="3">
        <v>7848.4248046875</v>
      </c>
    </row>
    <row r="1580" spans="1:38" x14ac:dyDescent="0.3">
      <c r="A1580" t="s">
        <v>46</v>
      </c>
      <c r="B1580" t="s">
        <v>62</v>
      </c>
      <c r="C1580" t="s">
        <v>144</v>
      </c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</row>
    <row r="1581" spans="1:38" x14ac:dyDescent="0.3">
      <c r="A1581" t="s">
        <v>46</v>
      </c>
      <c r="B1581" t="s">
        <v>62</v>
      </c>
      <c r="C1581" t="s">
        <v>145</v>
      </c>
      <c r="D1581" s="3"/>
      <c r="E1581" s="3"/>
      <c r="F1581" s="3"/>
      <c r="G1581" s="3"/>
      <c r="H1581" s="3"/>
      <c r="I1581" s="3"/>
      <c r="J1581" s="3">
        <v>-23100.69140625</v>
      </c>
      <c r="K1581" s="3">
        <v>-22421.486328125</v>
      </c>
      <c r="L1581" s="3">
        <v>-21752.44921875</v>
      </c>
      <c r="M1581" s="3">
        <v>984.9237060546875</v>
      </c>
      <c r="N1581" s="3">
        <v>984.9237060546875</v>
      </c>
      <c r="O1581" s="3">
        <v>984.9237060546875</v>
      </c>
      <c r="P1581" s="3">
        <v>984.9237060546875</v>
      </c>
      <c r="Q1581" s="3">
        <v>984.9237060546875</v>
      </c>
      <c r="R1581" s="3">
        <v>984.9237060546875</v>
      </c>
      <c r="S1581" s="3">
        <v>984.9237060546875</v>
      </c>
      <c r="T1581" s="3">
        <v>984.9237060546875</v>
      </c>
      <c r="U1581" s="3">
        <v>984.9237060546875</v>
      </c>
      <c r="V1581" s="3">
        <v>984.9237060546875</v>
      </c>
      <c r="W1581" s="3">
        <v>984.9237060546875</v>
      </c>
      <c r="X1581" s="3">
        <v>984.9237060546875</v>
      </c>
      <c r="Y1581" s="3">
        <v>984.9237060546875</v>
      </c>
      <c r="Z1581" s="3">
        <v>984.9237060546875</v>
      </c>
      <c r="AA1581" s="3">
        <v>984.9237060546875</v>
      </c>
      <c r="AB1581" s="3">
        <v>984.9237060546875</v>
      </c>
      <c r="AC1581" s="3">
        <v>984.9237060546875</v>
      </c>
      <c r="AD1581" s="3">
        <v>984.9237060546875</v>
      </c>
      <c r="AE1581" s="3">
        <v>984.9237060546875</v>
      </c>
      <c r="AF1581" s="3">
        <v>984.9237060546875</v>
      </c>
      <c r="AG1581" s="3">
        <v>984.9237060546875</v>
      </c>
      <c r="AH1581" s="3">
        <v>984.9237060546875</v>
      </c>
      <c r="AI1581" s="3">
        <v>984.9237060546875</v>
      </c>
      <c r="AJ1581" s="3">
        <v>984.9237060546875</v>
      </c>
      <c r="AK1581" s="3">
        <v>984.9237060546875</v>
      </c>
      <c r="AL1581" s="3">
        <v>984.9237060546875</v>
      </c>
    </row>
    <row r="1582" spans="1:38" x14ac:dyDescent="0.3">
      <c r="A1582" t="s">
        <v>46</v>
      </c>
      <c r="B1582" t="s">
        <v>62</v>
      </c>
      <c r="C1582" t="s">
        <v>146</v>
      </c>
      <c r="D1582" s="3"/>
      <c r="E1582" s="3"/>
      <c r="F1582" s="3"/>
      <c r="G1582" s="3"/>
      <c r="H1582" s="3">
        <v>82325.53125</v>
      </c>
      <c r="I1582" s="3">
        <v>253190.65625</v>
      </c>
      <c r="J1582" s="3">
        <v>415075.40625</v>
      </c>
      <c r="K1582" s="3">
        <v>480451.875</v>
      </c>
      <c r="L1582" s="3">
        <v>443818.53125</v>
      </c>
      <c r="M1582" s="3">
        <v>403006.4375</v>
      </c>
      <c r="N1582" s="3">
        <v>368298.25</v>
      </c>
      <c r="O1582" s="3">
        <v>340667.65625</v>
      </c>
      <c r="P1582" s="3">
        <v>318291.5625</v>
      </c>
      <c r="Q1582" s="3">
        <v>300754.4375</v>
      </c>
      <c r="R1582" s="3">
        <v>286810.0625</v>
      </c>
      <c r="S1582" s="3">
        <v>274057.25</v>
      </c>
      <c r="T1582" s="3">
        <v>261304.4375</v>
      </c>
      <c r="U1582" s="3">
        <v>248551.609375</v>
      </c>
      <c r="V1582" s="3">
        <v>235798.78125</v>
      </c>
      <c r="W1582" s="3">
        <v>223045.96875</v>
      </c>
      <c r="X1582" s="3">
        <v>210293.15625</v>
      </c>
      <c r="Y1582" s="3">
        <v>197540.34375</v>
      </c>
      <c r="Z1582" s="3">
        <v>184787.515625</v>
      </c>
      <c r="AA1582" s="3">
        <v>172034.6875</v>
      </c>
      <c r="AB1582" s="3">
        <v>159281.875</v>
      </c>
      <c r="AC1582" s="3">
        <v>146529.0625</v>
      </c>
      <c r="AD1582" s="3">
        <v>133776.25</v>
      </c>
      <c r="AE1582" s="3">
        <v>121023.421875</v>
      </c>
      <c r="AF1582" s="3">
        <v>108270.6015625</v>
      </c>
      <c r="AG1582" s="3">
        <v>95517.78125</v>
      </c>
      <c r="AH1582" s="3">
        <v>82764.9609375</v>
      </c>
      <c r="AI1582" s="3">
        <v>70012.140625</v>
      </c>
      <c r="AJ1582" s="3">
        <v>57259.3203125</v>
      </c>
      <c r="AK1582" s="3">
        <v>44506.5</v>
      </c>
      <c r="AL1582" s="3">
        <v>31753.6796875</v>
      </c>
    </row>
    <row r="1583" spans="1:38" x14ac:dyDescent="0.3">
      <c r="A1583" t="s">
        <v>46</v>
      </c>
      <c r="B1583" t="s">
        <v>62</v>
      </c>
      <c r="C1583" t="s">
        <v>147</v>
      </c>
      <c r="D1583" s="3"/>
      <c r="E1583" s="3"/>
      <c r="F1583" s="3"/>
      <c r="G1583" s="3"/>
      <c r="H1583" s="3">
        <v>-78763.5703125</v>
      </c>
      <c r="I1583" s="3">
        <v>-156431.984375</v>
      </c>
      <c r="J1583" s="3">
        <v>-140709.34375</v>
      </c>
      <c r="K1583" s="3">
        <v>-41610.96875</v>
      </c>
      <c r="L1583" s="3">
        <v>55273.734375</v>
      </c>
      <c r="M1583" s="3">
        <v>57738.3828125</v>
      </c>
      <c r="N1583" s="3">
        <v>50176.6875</v>
      </c>
      <c r="O1583" s="3">
        <v>41938.640625</v>
      </c>
      <c r="P1583" s="3">
        <v>35744.3359375</v>
      </c>
      <c r="Q1583" s="3">
        <v>30168.8125</v>
      </c>
      <c r="R1583" s="3">
        <v>25990.3984375</v>
      </c>
      <c r="S1583" s="3">
        <v>24263.2109375</v>
      </c>
      <c r="T1583" s="3">
        <v>23727.6171875</v>
      </c>
      <c r="U1583" s="3">
        <v>23191.984375</v>
      </c>
      <c r="V1583" s="3">
        <v>22656.3671875</v>
      </c>
      <c r="W1583" s="3">
        <v>22120.75</v>
      </c>
      <c r="X1583" s="3">
        <v>21585.125</v>
      </c>
      <c r="Y1583" s="3">
        <v>21049.5078125</v>
      </c>
      <c r="Z1583" s="3">
        <v>20513.90234375</v>
      </c>
      <c r="AA1583" s="3">
        <v>19978.2734375</v>
      </c>
      <c r="AB1583" s="3">
        <v>19442.66015625</v>
      </c>
      <c r="AC1583" s="3">
        <v>18907.03515625</v>
      </c>
      <c r="AD1583" s="3">
        <v>18371.41796875</v>
      </c>
      <c r="AE1583" s="3">
        <v>17835.80078125</v>
      </c>
      <c r="AF1583" s="3">
        <v>17300.185546875</v>
      </c>
      <c r="AG1583" s="3">
        <v>16764.56640625</v>
      </c>
      <c r="AH1583" s="3">
        <v>16228.947265625</v>
      </c>
      <c r="AI1583" s="3">
        <v>15693.330078125</v>
      </c>
      <c r="AJ1583" s="3">
        <v>15157.7119140625</v>
      </c>
      <c r="AK1583" s="3">
        <v>14622.095703125</v>
      </c>
      <c r="AL1583" s="3">
        <v>14086.47265625</v>
      </c>
    </row>
    <row r="1584" spans="1:38" x14ac:dyDescent="0.3">
      <c r="A1584" t="s">
        <v>46</v>
      </c>
      <c r="B1584" t="s">
        <v>62</v>
      </c>
      <c r="C1584" t="s">
        <v>148</v>
      </c>
      <c r="D1584" s="3"/>
      <c r="E1584" s="3"/>
      <c r="F1584" s="3"/>
      <c r="G1584" s="3"/>
      <c r="H1584" s="3">
        <v>3561.957275390625</v>
      </c>
      <c r="I1584" s="3">
        <v>14433.140625</v>
      </c>
      <c r="J1584" s="3">
        <v>21175.40625</v>
      </c>
      <c r="K1584" s="3">
        <v>23765.5078125</v>
      </c>
      <c r="L1584" s="3">
        <v>18640.37890625</v>
      </c>
      <c r="M1584" s="3">
        <v>16926.26953125</v>
      </c>
      <c r="N1584" s="3">
        <v>15468.52734375</v>
      </c>
      <c r="O1584" s="3">
        <v>14308.041015625</v>
      </c>
      <c r="P1584" s="3">
        <v>13368.24609375</v>
      </c>
      <c r="Q1584" s="3">
        <v>12631.6865234375</v>
      </c>
      <c r="R1584" s="3">
        <v>12046.021484375</v>
      </c>
      <c r="S1584" s="3">
        <v>11510.404296875</v>
      </c>
      <c r="T1584" s="3">
        <v>10974.7861328125</v>
      </c>
      <c r="U1584" s="3">
        <v>10439.16796875</v>
      </c>
      <c r="V1584" s="3">
        <v>9903.5498046875</v>
      </c>
      <c r="W1584" s="3">
        <v>9367.931640625</v>
      </c>
      <c r="X1584" s="3">
        <v>8832.3125</v>
      </c>
      <c r="Y1584" s="3">
        <v>8296.693359375</v>
      </c>
      <c r="Z1584" s="3">
        <v>7761.07568359375</v>
      </c>
      <c r="AA1584" s="3">
        <v>7225.45703125</v>
      </c>
      <c r="AB1584" s="3">
        <v>6689.8388671875</v>
      </c>
      <c r="AC1584" s="3">
        <v>6154.22021484375</v>
      </c>
      <c r="AD1584" s="3">
        <v>5618.60205078125</v>
      </c>
      <c r="AE1584" s="3">
        <v>5082.9833984375</v>
      </c>
      <c r="AF1584" s="3">
        <v>4547.365234375</v>
      </c>
      <c r="AG1584" s="3">
        <v>4011.74658203125</v>
      </c>
      <c r="AH1584" s="3">
        <v>3476.12841796875</v>
      </c>
      <c r="AI1584" s="3">
        <v>2940.510009765625</v>
      </c>
      <c r="AJ1584" s="3">
        <v>2404.891357421875</v>
      </c>
      <c r="AK1584" s="3">
        <v>1869.2728271484375</v>
      </c>
      <c r="AL1584" s="3">
        <v>1333.654541015625</v>
      </c>
    </row>
    <row r="1585" spans="1:38" x14ac:dyDescent="0.3">
      <c r="A1585" t="s">
        <v>46</v>
      </c>
      <c r="B1585" t="s">
        <v>62</v>
      </c>
      <c r="C1585" t="s">
        <v>149</v>
      </c>
      <c r="D1585" s="3"/>
      <c r="E1585" s="3"/>
      <c r="F1585" s="3"/>
      <c r="G1585" s="3"/>
      <c r="H1585" s="3">
        <v>6216.46337890625</v>
      </c>
      <c r="I1585" s="3">
        <v>25383.841796875</v>
      </c>
      <c r="J1585" s="3">
        <v>25003.71875</v>
      </c>
      <c r="K1585" s="3">
        <v>18687.9375</v>
      </c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</row>
    <row r="1586" spans="1:38" x14ac:dyDescent="0.3">
      <c r="A1586" t="s">
        <v>46</v>
      </c>
      <c r="B1586" t="s">
        <v>62</v>
      </c>
      <c r="C1586" t="s">
        <v>150</v>
      </c>
      <c r="D1586" s="3"/>
      <c r="E1586" s="3"/>
      <c r="F1586" s="3"/>
      <c r="G1586" s="3"/>
      <c r="H1586" s="3">
        <v>3561.957275390625</v>
      </c>
      <c r="I1586" s="3">
        <v>14433.140625</v>
      </c>
      <c r="J1586" s="3">
        <v>14217.00390625</v>
      </c>
      <c r="K1586" s="3">
        <v>10599.7841796875</v>
      </c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</row>
    <row r="1587" spans="1:38" x14ac:dyDescent="0.3">
      <c r="A1587" t="s">
        <v>46</v>
      </c>
      <c r="B1587" t="s">
        <v>62</v>
      </c>
      <c r="C1587" t="s">
        <v>151</v>
      </c>
      <c r="D1587" s="3"/>
      <c r="E1587" s="3"/>
      <c r="F1587" s="3"/>
      <c r="G1587" s="3"/>
      <c r="H1587" s="3"/>
      <c r="I1587" s="3"/>
      <c r="J1587" s="3">
        <v>352502.6875</v>
      </c>
      <c r="K1587" s="3">
        <v>666956.75</v>
      </c>
      <c r="L1587" s="3">
        <v>944294.75</v>
      </c>
      <c r="M1587" s="3">
        <v>857460.5</v>
      </c>
      <c r="N1587" s="3">
        <v>783613.375</v>
      </c>
      <c r="O1587" s="3">
        <v>724824.8125</v>
      </c>
      <c r="P1587" s="3">
        <v>677216.125</v>
      </c>
      <c r="Q1587" s="3">
        <v>639903.0625</v>
      </c>
      <c r="R1587" s="3">
        <v>610234.1875</v>
      </c>
      <c r="S1587" s="3">
        <v>583100.5</v>
      </c>
      <c r="T1587" s="3">
        <v>555966.875</v>
      </c>
      <c r="U1587" s="3">
        <v>528833.25</v>
      </c>
      <c r="V1587" s="3">
        <v>501699.5625</v>
      </c>
      <c r="W1587" s="3">
        <v>474565.90625</v>
      </c>
      <c r="X1587" s="3">
        <v>447432.25</v>
      </c>
      <c r="Y1587" s="3">
        <v>420298.59375</v>
      </c>
      <c r="Z1587" s="3">
        <v>393164.9375</v>
      </c>
      <c r="AA1587" s="3">
        <v>366031.25</v>
      </c>
      <c r="AB1587" s="3">
        <v>338897.625</v>
      </c>
      <c r="AC1587" s="3">
        <v>311763.9375</v>
      </c>
      <c r="AD1587" s="3">
        <v>284630.3125</v>
      </c>
      <c r="AE1587" s="3">
        <v>257496.640625</v>
      </c>
      <c r="AF1587" s="3">
        <v>230362.984375</v>
      </c>
      <c r="AG1587" s="3">
        <v>203229.328125</v>
      </c>
      <c r="AH1587" s="3">
        <v>176095.65625</v>
      </c>
      <c r="AI1587" s="3">
        <v>148962</v>
      </c>
      <c r="AJ1587" s="3">
        <v>121828.3359375</v>
      </c>
      <c r="AK1587" s="3">
        <v>94694.6796875</v>
      </c>
      <c r="AL1587" s="3">
        <v>67561.015625</v>
      </c>
    </row>
    <row r="1588" spans="1:38" x14ac:dyDescent="0.3">
      <c r="A1588" t="s">
        <v>46</v>
      </c>
      <c r="B1588" t="s">
        <v>62</v>
      </c>
      <c r="C1588" t="s">
        <v>152</v>
      </c>
      <c r="D1588" s="3"/>
      <c r="E1588" s="3"/>
      <c r="F1588" s="3"/>
      <c r="G1588" s="3"/>
      <c r="H1588" s="3"/>
      <c r="I1588" s="3"/>
      <c r="J1588" s="3">
        <v>32233.96484375</v>
      </c>
      <c r="K1588" s="3">
        <v>60988.640625</v>
      </c>
      <c r="L1588" s="3">
        <v>86349.3125</v>
      </c>
      <c r="M1588" s="3">
        <v>78408.90625</v>
      </c>
      <c r="N1588" s="3">
        <v>71656.09375</v>
      </c>
      <c r="O1588" s="3">
        <v>66280.28125</v>
      </c>
      <c r="P1588" s="3">
        <v>61926.7890625</v>
      </c>
      <c r="Q1588" s="3">
        <v>58514.765625</v>
      </c>
      <c r="R1588" s="3">
        <v>55801.75</v>
      </c>
      <c r="S1588" s="3">
        <v>53320.5625</v>
      </c>
      <c r="T1588" s="3">
        <v>50839.375</v>
      </c>
      <c r="U1588" s="3">
        <v>48358.1875</v>
      </c>
      <c r="V1588" s="3">
        <v>45877</v>
      </c>
      <c r="W1588" s="3">
        <v>43395.8125</v>
      </c>
      <c r="X1588" s="3">
        <v>40914.625</v>
      </c>
      <c r="Y1588" s="3">
        <v>38433.4375</v>
      </c>
      <c r="Z1588" s="3">
        <v>35952.25</v>
      </c>
      <c r="AA1588" s="3">
        <v>33471.05859375</v>
      </c>
      <c r="AB1588" s="3">
        <v>30989.873046875</v>
      </c>
      <c r="AC1588" s="3">
        <v>28508.685546875</v>
      </c>
      <c r="AD1588" s="3">
        <v>26027.49609375</v>
      </c>
      <c r="AE1588" s="3">
        <v>23546.30859375</v>
      </c>
      <c r="AF1588" s="3">
        <v>21065.123046875</v>
      </c>
      <c r="AG1588" s="3">
        <v>18583.935546875</v>
      </c>
      <c r="AH1588" s="3">
        <v>16102.74609375</v>
      </c>
      <c r="AI1588" s="3">
        <v>13621.55859375</v>
      </c>
      <c r="AJ1588" s="3">
        <v>11140.369140625</v>
      </c>
      <c r="AK1588" s="3">
        <v>8659.181640625</v>
      </c>
      <c r="AL1588" s="3">
        <v>6177.994140625</v>
      </c>
    </row>
    <row r="1589" spans="1:38" x14ac:dyDescent="0.3">
      <c r="A1589" t="s">
        <v>47</v>
      </c>
      <c r="B1589" t="s">
        <v>62</v>
      </c>
      <c r="C1589" t="s">
        <v>128</v>
      </c>
      <c r="D1589" s="16"/>
      <c r="E1589" s="16"/>
      <c r="F1589" s="16"/>
      <c r="G1589" s="16"/>
      <c r="H1589" s="16"/>
      <c r="I1589" s="16"/>
      <c r="J1589" s="16">
        <v>2</v>
      </c>
      <c r="K1589" s="16">
        <v>2</v>
      </c>
      <c r="L1589" s="16">
        <v>2</v>
      </c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</row>
    <row r="1590" spans="1:38" x14ac:dyDescent="0.3">
      <c r="A1590" t="s">
        <v>47</v>
      </c>
      <c r="B1590" t="s">
        <v>62</v>
      </c>
      <c r="C1590" t="s">
        <v>129</v>
      </c>
      <c r="D1590" s="16"/>
      <c r="E1590" s="16"/>
      <c r="F1590" s="16"/>
      <c r="G1590" s="16"/>
      <c r="H1590" s="16"/>
      <c r="I1590" s="16"/>
      <c r="J1590" s="16">
        <v>2</v>
      </c>
      <c r="K1590" s="16">
        <v>4</v>
      </c>
      <c r="L1590" s="16">
        <v>6</v>
      </c>
      <c r="M1590" s="16">
        <v>6</v>
      </c>
      <c r="N1590" s="16">
        <v>6</v>
      </c>
      <c r="O1590" s="16">
        <v>6</v>
      </c>
      <c r="P1590" s="16">
        <v>6</v>
      </c>
      <c r="Q1590" s="16">
        <v>6</v>
      </c>
      <c r="R1590" s="16">
        <v>6</v>
      </c>
      <c r="S1590" s="16">
        <v>6</v>
      </c>
      <c r="T1590" s="16">
        <v>6</v>
      </c>
      <c r="U1590" s="16">
        <v>6</v>
      </c>
      <c r="V1590" s="16">
        <v>6</v>
      </c>
      <c r="W1590" s="16">
        <v>6</v>
      </c>
      <c r="X1590" s="16">
        <v>6</v>
      </c>
      <c r="Y1590" s="16">
        <v>6</v>
      </c>
      <c r="Z1590" s="16">
        <v>6</v>
      </c>
      <c r="AA1590" s="16">
        <v>6</v>
      </c>
      <c r="AB1590" s="16">
        <v>6</v>
      </c>
      <c r="AC1590" s="16">
        <v>6</v>
      </c>
      <c r="AD1590" s="16">
        <v>6</v>
      </c>
      <c r="AE1590" s="16">
        <v>6</v>
      </c>
      <c r="AF1590" s="16">
        <v>6</v>
      </c>
      <c r="AG1590" s="16">
        <v>6</v>
      </c>
      <c r="AH1590" s="16">
        <v>6</v>
      </c>
      <c r="AI1590" s="16">
        <v>6</v>
      </c>
      <c r="AJ1590" s="16">
        <v>6</v>
      </c>
      <c r="AK1590" s="16">
        <v>6</v>
      </c>
      <c r="AL1590" s="16">
        <v>6</v>
      </c>
    </row>
    <row r="1591" spans="1:38" x14ac:dyDescent="0.3">
      <c r="A1591" t="s">
        <v>47</v>
      </c>
      <c r="B1591" t="s">
        <v>62</v>
      </c>
      <c r="C1591" t="s">
        <v>130</v>
      </c>
      <c r="D1591" s="3"/>
      <c r="E1591" s="3"/>
      <c r="F1591" s="3"/>
      <c r="G1591" s="3"/>
      <c r="H1591" s="3"/>
      <c r="I1591" s="3"/>
      <c r="J1591" s="3">
        <v>149.80000305175781</v>
      </c>
      <c r="K1591" s="3">
        <v>299.60000610351563</v>
      </c>
      <c r="L1591" s="3">
        <v>449.4000244140625</v>
      </c>
      <c r="M1591" s="3">
        <v>449.4000244140625</v>
      </c>
      <c r="N1591" s="3">
        <v>449.4000244140625</v>
      </c>
      <c r="O1591" s="3">
        <v>449.4000244140625</v>
      </c>
      <c r="P1591" s="3">
        <v>449.4000244140625</v>
      </c>
      <c r="Q1591" s="3">
        <v>449.4000244140625</v>
      </c>
      <c r="R1591" s="3">
        <v>449.4000244140625</v>
      </c>
      <c r="S1591" s="3">
        <v>449.4000244140625</v>
      </c>
      <c r="T1591" s="3">
        <v>449.4000244140625</v>
      </c>
      <c r="U1591" s="3">
        <v>449.4000244140625</v>
      </c>
      <c r="V1591" s="3">
        <v>449.4000244140625</v>
      </c>
      <c r="W1591" s="3">
        <v>449.4000244140625</v>
      </c>
      <c r="X1591" s="3">
        <v>449.4000244140625</v>
      </c>
      <c r="Y1591" s="3">
        <v>449.4000244140625</v>
      </c>
      <c r="Z1591" s="3">
        <v>449.4000244140625</v>
      </c>
      <c r="AA1591" s="3">
        <v>449.4000244140625</v>
      </c>
      <c r="AB1591" s="3">
        <v>449.4000244140625</v>
      </c>
      <c r="AC1591" s="3">
        <v>449.4000244140625</v>
      </c>
      <c r="AD1591" s="3">
        <v>449.4000244140625</v>
      </c>
      <c r="AE1591" s="3">
        <v>449.4000244140625</v>
      </c>
      <c r="AF1591" s="3">
        <v>449.4000244140625</v>
      </c>
      <c r="AG1591" s="3">
        <v>449.4000244140625</v>
      </c>
      <c r="AH1591" s="3">
        <v>449.4000244140625</v>
      </c>
      <c r="AI1591" s="3">
        <v>449.4000244140625</v>
      </c>
      <c r="AJ1591" s="3">
        <v>449.4000244140625</v>
      </c>
      <c r="AK1591" s="3">
        <v>449.4000244140625</v>
      </c>
      <c r="AL1591" s="3">
        <v>449.4000244140625</v>
      </c>
    </row>
    <row r="1592" spans="1:38" x14ac:dyDescent="0.3">
      <c r="A1592" t="s">
        <v>47</v>
      </c>
      <c r="B1592" t="s">
        <v>62</v>
      </c>
      <c r="C1592" t="s">
        <v>131</v>
      </c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</row>
    <row r="1593" spans="1:38" x14ac:dyDescent="0.3">
      <c r="A1593" t="s">
        <v>47</v>
      </c>
      <c r="B1593" t="s">
        <v>62</v>
      </c>
      <c r="C1593" t="s">
        <v>132</v>
      </c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</row>
    <row r="1594" spans="1:38" x14ac:dyDescent="0.3">
      <c r="A1594" t="s">
        <v>47</v>
      </c>
      <c r="B1594" t="s">
        <v>62</v>
      </c>
      <c r="C1594" t="s">
        <v>133</v>
      </c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</row>
    <row r="1595" spans="1:38" x14ac:dyDescent="0.3">
      <c r="A1595" t="s">
        <v>47</v>
      </c>
      <c r="B1595" t="s">
        <v>62</v>
      </c>
      <c r="C1595" t="s">
        <v>134</v>
      </c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</row>
    <row r="1596" spans="1:38" x14ac:dyDescent="0.3">
      <c r="A1596" t="s">
        <v>47</v>
      </c>
      <c r="B1596" t="s">
        <v>62</v>
      </c>
      <c r="C1596" t="s">
        <v>135</v>
      </c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</row>
    <row r="1597" spans="1:38" x14ac:dyDescent="0.3">
      <c r="A1597" t="s">
        <v>47</v>
      </c>
      <c r="B1597" t="s">
        <v>62</v>
      </c>
      <c r="C1597" t="s">
        <v>136</v>
      </c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</row>
    <row r="1598" spans="1:38" x14ac:dyDescent="0.3">
      <c r="A1598" t="s">
        <v>47</v>
      </c>
      <c r="B1598" t="s">
        <v>62</v>
      </c>
      <c r="C1598" t="s">
        <v>137</v>
      </c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</row>
    <row r="1599" spans="1:38" x14ac:dyDescent="0.3">
      <c r="A1599" t="s">
        <v>47</v>
      </c>
      <c r="B1599" t="s">
        <v>62</v>
      </c>
      <c r="C1599" t="s">
        <v>138</v>
      </c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</row>
    <row r="1600" spans="1:38" x14ac:dyDescent="0.3">
      <c r="A1600" t="s">
        <v>47</v>
      </c>
      <c r="B1600" t="s">
        <v>62</v>
      </c>
      <c r="C1600" t="s">
        <v>139</v>
      </c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</row>
    <row r="1601" spans="1:38" x14ac:dyDescent="0.3">
      <c r="A1601" t="s">
        <v>47</v>
      </c>
      <c r="B1601" t="s">
        <v>62</v>
      </c>
      <c r="C1601" t="s">
        <v>140</v>
      </c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</row>
    <row r="1602" spans="1:38" x14ac:dyDescent="0.3">
      <c r="A1602" t="s">
        <v>47</v>
      </c>
      <c r="B1602" t="s">
        <v>62</v>
      </c>
      <c r="C1602" t="s">
        <v>141</v>
      </c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</row>
    <row r="1603" spans="1:38" x14ac:dyDescent="0.3">
      <c r="A1603" t="s">
        <v>47</v>
      </c>
      <c r="B1603" t="s">
        <v>62</v>
      </c>
      <c r="C1603" t="s">
        <v>142</v>
      </c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</row>
    <row r="1604" spans="1:38" x14ac:dyDescent="0.3">
      <c r="A1604" t="s">
        <v>47</v>
      </c>
      <c r="B1604" t="s">
        <v>62</v>
      </c>
      <c r="C1604" t="s">
        <v>143</v>
      </c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</row>
    <row r="1605" spans="1:38" x14ac:dyDescent="0.3">
      <c r="A1605" t="s">
        <v>47</v>
      </c>
      <c r="B1605" t="s">
        <v>62</v>
      </c>
      <c r="C1605" t="s">
        <v>144</v>
      </c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</row>
    <row r="1606" spans="1:38" x14ac:dyDescent="0.3">
      <c r="A1606" t="s">
        <v>47</v>
      </c>
      <c r="B1606" t="s">
        <v>62</v>
      </c>
      <c r="C1606" t="s">
        <v>145</v>
      </c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</row>
    <row r="1607" spans="1:38" x14ac:dyDescent="0.3">
      <c r="A1607" t="s">
        <v>47</v>
      </c>
      <c r="B1607" t="s">
        <v>62</v>
      </c>
      <c r="C1607" t="s">
        <v>146</v>
      </c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</row>
    <row r="1608" spans="1:38" x14ac:dyDescent="0.3">
      <c r="A1608" t="s">
        <v>47</v>
      </c>
      <c r="B1608" t="s">
        <v>62</v>
      </c>
      <c r="C1608" t="s">
        <v>147</v>
      </c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</row>
    <row r="1609" spans="1:38" x14ac:dyDescent="0.3">
      <c r="A1609" t="s">
        <v>47</v>
      </c>
      <c r="B1609" t="s">
        <v>62</v>
      </c>
      <c r="C1609" t="s">
        <v>148</v>
      </c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</row>
    <row r="1610" spans="1:38" x14ac:dyDescent="0.3">
      <c r="A1610" t="s">
        <v>47</v>
      </c>
      <c r="B1610" t="s">
        <v>62</v>
      </c>
      <c r="C1610" t="s">
        <v>149</v>
      </c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</row>
    <row r="1611" spans="1:38" x14ac:dyDescent="0.3">
      <c r="A1611" t="s">
        <v>47</v>
      </c>
      <c r="B1611" t="s">
        <v>62</v>
      </c>
      <c r="C1611" t="s">
        <v>150</v>
      </c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</row>
    <row r="1612" spans="1:38" x14ac:dyDescent="0.3">
      <c r="A1612" t="s">
        <v>47</v>
      </c>
      <c r="B1612" t="s">
        <v>62</v>
      </c>
      <c r="C1612" t="s">
        <v>151</v>
      </c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</row>
    <row r="1613" spans="1:38" x14ac:dyDescent="0.3">
      <c r="A1613" t="s">
        <v>47</v>
      </c>
      <c r="B1613" t="s">
        <v>62</v>
      </c>
      <c r="C1613" t="s">
        <v>152</v>
      </c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</row>
  </sheetData>
  <sortState xmlns:xlrd2="http://schemas.microsoft.com/office/spreadsheetml/2017/richdata2" ref="A964:AL1613">
    <sortCondition ref="A963"/>
    <sortCondition ref="B963"/>
  </sortState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E88FB-3BA4-4E04-A964-0F142DFFA340}">
  <sheetPr codeName="shProjects"/>
  <dimension ref="A1:AM77"/>
  <sheetViews>
    <sheetView zoomScaleNormal="100" workbookViewId="0">
      <pane xSplit="3" ySplit="5" topLeftCell="D6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34" width="10.6640625" customWidth="1"/>
    <col min="36" max="36" width="9.6640625" bestFit="1" customWidth="1"/>
  </cols>
  <sheetData>
    <row r="1" spans="1:39" x14ac:dyDescent="0.3">
      <c r="A1" s="2" t="s">
        <v>153</v>
      </c>
    </row>
    <row r="4" spans="1:39" x14ac:dyDescent="0.3">
      <c r="A4" s="13" t="s">
        <v>4</v>
      </c>
    </row>
    <row r="5" spans="1:39" x14ac:dyDescent="0.3">
      <c r="A5" s="2" t="s">
        <v>125</v>
      </c>
      <c r="B5" s="2" t="s">
        <v>31</v>
      </c>
      <c r="C5" s="2" t="s">
        <v>126</v>
      </c>
      <c r="D5" s="8" t="s">
        <v>154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32</v>
      </c>
      <c r="B6" s="3" t="s">
        <v>155</v>
      </c>
      <c r="C6" s="3" t="s">
        <v>62</v>
      </c>
      <c r="D6" s="3">
        <v>5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>
        <v>1</v>
      </c>
      <c r="Z6" s="3">
        <v>1</v>
      </c>
      <c r="AA6" s="3">
        <v>1</v>
      </c>
      <c r="AB6" s="3">
        <v>1</v>
      </c>
      <c r="AC6" s="3">
        <v>1</v>
      </c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33</v>
      </c>
      <c r="B7" s="3" t="s">
        <v>155</v>
      </c>
      <c r="C7" s="3" t="s">
        <v>62</v>
      </c>
      <c r="D7" s="3">
        <v>2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>
        <v>1</v>
      </c>
      <c r="AE7" s="3">
        <v>1</v>
      </c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34</v>
      </c>
      <c r="B8" s="3" t="s">
        <v>156</v>
      </c>
      <c r="C8" s="3" t="s">
        <v>62</v>
      </c>
      <c r="D8" s="3">
        <v>5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>
        <v>1</v>
      </c>
      <c r="Z8" s="3">
        <v>1</v>
      </c>
      <c r="AA8" s="3">
        <v>1</v>
      </c>
      <c r="AB8" s="3">
        <v>1</v>
      </c>
      <c r="AC8" s="3">
        <v>1</v>
      </c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35</v>
      </c>
      <c r="B9" s="3" t="s">
        <v>157</v>
      </c>
      <c r="C9" s="3" t="s">
        <v>62</v>
      </c>
      <c r="D9" s="3">
        <v>2</v>
      </c>
      <c r="E9" s="3"/>
      <c r="F9" s="3"/>
      <c r="G9" s="3"/>
      <c r="H9" s="3"/>
      <c r="I9" s="3">
        <v>2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36</v>
      </c>
      <c r="B10" s="3" t="s">
        <v>158</v>
      </c>
      <c r="C10" s="3" t="s">
        <v>62</v>
      </c>
      <c r="D10" s="3">
        <v>6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v>6</v>
      </c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37</v>
      </c>
      <c r="B11" s="3" t="s">
        <v>158</v>
      </c>
      <c r="C11" s="3" t="s">
        <v>62</v>
      </c>
      <c r="D11" s="3">
        <v>44</v>
      </c>
      <c r="E11" s="3"/>
      <c r="F11" s="3"/>
      <c r="G11" s="3"/>
      <c r="H11" s="3"/>
      <c r="I11" s="3"/>
      <c r="J11" s="3"/>
      <c r="K11" s="3"/>
      <c r="L11" s="3"/>
      <c r="M11" s="3"/>
      <c r="N11" s="3">
        <v>9</v>
      </c>
      <c r="O11" s="3">
        <v>12</v>
      </c>
      <c r="P11" s="3">
        <v>6</v>
      </c>
      <c r="Q11" s="3">
        <v>10</v>
      </c>
      <c r="R11" s="3"/>
      <c r="S11" s="3"/>
      <c r="T11" s="3"/>
      <c r="U11" s="3">
        <v>5</v>
      </c>
      <c r="V11" s="3"/>
      <c r="W11" s="3"/>
      <c r="X11" s="3"/>
      <c r="Y11" s="3">
        <v>2</v>
      </c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38</v>
      </c>
      <c r="B12" s="3" t="s">
        <v>158</v>
      </c>
      <c r="C12" s="3" t="s">
        <v>62</v>
      </c>
      <c r="D12" s="3">
        <v>3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>
        <v>3</v>
      </c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39</v>
      </c>
      <c r="B13" s="3" t="s">
        <v>159</v>
      </c>
      <c r="C13" s="3" t="s">
        <v>62</v>
      </c>
      <c r="D13" s="3">
        <v>5</v>
      </c>
      <c r="E13" s="3"/>
      <c r="F13" s="3"/>
      <c r="G13" s="3"/>
      <c r="H13" s="3"/>
      <c r="I13" s="3"/>
      <c r="J13" s="3">
        <v>1</v>
      </c>
      <c r="K13" s="3"/>
      <c r="L13" s="3">
        <v>1</v>
      </c>
      <c r="M13" s="3"/>
      <c r="N13" s="3"/>
      <c r="O13" s="3"/>
      <c r="P13" s="3">
        <v>3</v>
      </c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40</v>
      </c>
      <c r="B14" s="3" t="s">
        <v>159</v>
      </c>
      <c r="C14" s="3" t="s">
        <v>62</v>
      </c>
      <c r="D14" s="3">
        <v>1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>
        <v>1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41</v>
      </c>
      <c r="B15" s="3" t="s">
        <v>160</v>
      </c>
      <c r="C15" s="3" t="s">
        <v>62</v>
      </c>
      <c r="D15" s="3">
        <v>16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>
        <v>4</v>
      </c>
      <c r="Z15" s="3"/>
      <c r="AA15" s="3">
        <v>1</v>
      </c>
      <c r="AB15" s="3"/>
      <c r="AC15" s="3">
        <v>4</v>
      </c>
      <c r="AD15" s="3"/>
      <c r="AE15" s="3">
        <v>7</v>
      </c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42</v>
      </c>
      <c r="B16" s="3" t="s">
        <v>161</v>
      </c>
      <c r="C16" s="3" t="s">
        <v>62</v>
      </c>
      <c r="D16" s="3">
        <v>18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>
        <v>2</v>
      </c>
      <c r="U16" s="3"/>
      <c r="V16" s="3">
        <v>2</v>
      </c>
      <c r="W16" s="3"/>
      <c r="X16" s="3">
        <v>2</v>
      </c>
      <c r="Y16" s="3"/>
      <c r="Z16" s="3">
        <v>3</v>
      </c>
      <c r="AA16" s="3"/>
      <c r="AB16" s="3">
        <v>3</v>
      </c>
      <c r="AC16" s="3"/>
      <c r="AD16" s="3">
        <v>3</v>
      </c>
      <c r="AE16" s="3"/>
      <c r="AF16" s="3">
        <v>3</v>
      </c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43</v>
      </c>
      <c r="B17" s="3" t="s">
        <v>162</v>
      </c>
      <c r="C17" s="3" t="s">
        <v>62</v>
      </c>
      <c r="D17" s="3">
        <v>18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>
        <v>2</v>
      </c>
      <c r="U17" s="3"/>
      <c r="V17" s="3">
        <v>2</v>
      </c>
      <c r="W17" s="3"/>
      <c r="X17" s="3">
        <v>2</v>
      </c>
      <c r="Y17" s="3"/>
      <c r="Z17" s="3">
        <v>3</v>
      </c>
      <c r="AA17" s="3"/>
      <c r="AB17" s="3">
        <v>3</v>
      </c>
      <c r="AC17" s="3"/>
      <c r="AD17" s="3">
        <v>3</v>
      </c>
      <c r="AE17" s="3"/>
      <c r="AF17" s="3">
        <v>3</v>
      </c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44</v>
      </c>
      <c r="B18" s="3" t="s">
        <v>163</v>
      </c>
      <c r="C18" s="3" t="s">
        <v>62</v>
      </c>
      <c r="D18" s="3">
        <v>18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>
        <v>2</v>
      </c>
      <c r="U18" s="3"/>
      <c r="V18" s="3">
        <v>2</v>
      </c>
      <c r="W18" s="3"/>
      <c r="X18" s="3">
        <v>2</v>
      </c>
      <c r="Y18" s="3"/>
      <c r="Z18" s="3">
        <v>3</v>
      </c>
      <c r="AA18" s="3"/>
      <c r="AB18" s="3">
        <v>3</v>
      </c>
      <c r="AC18" s="3"/>
      <c r="AD18" s="3">
        <v>3</v>
      </c>
      <c r="AE18" s="3"/>
      <c r="AF18" s="3">
        <v>3</v>
      </c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45</v>
      </c>
      <c r="B19" s="3" t="s">
        <v>164</v>
      </c>
      <c r="C19" s="3" t="s">
        <v>62</v>
      </c>
      <c r="D19" s="3">
        <v>18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>
        <v>2</v>
      </c>
      <c r="U19" s="3"/>
      <c r="V19" s="3">
        <v>2</v>
      </c>
      <c r="W19" s="3"/>
      <c r="X19" s="3">
        <v>2</v>
      </c>
      <c r="Y19" s="3"/>
      <c r="Z19" s="3">
        <v>3</v>
      </c>
      <c r="AA19" s="3"/>
      <c r="AB19" s="3">
        <v>3</v>
      </c>
      <c r="AC19" s="3"/>
      <c r="AD19" s="3">
        <v>3</v>
      </c>
      <c r="AE19" s="3"/>
      <c r="AF19" s="3">
        <v>3</v>
      </c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46</v>
      </c>
      <c r="B20" s="3" t="s">
        <v>165</v>
      </c>
      <c r="C20" s="3" t="s">
        <v>62</v>
      </c>
      <c r="D20" s="3">
        <v>6</v>
      </c>
      <c r="E20" s="3"/>
      <c r="F20" s="3"/>
      <c r="G20" s="3"/>
      <c r="H20" s="3"/>
      <c r="I20" s="3"/>
      <c r="J20" s="3"/>
      <c r="K20" s="3">
        <v>2</v>
      </c>
      <c r="L20" s="3">
        <v>2</v>
      </c>
      <c r="M20" s="3">
        <v>2</v>
      </c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47</v>
      </c>
      <c r="B21" s="3" t="s">
        <v>166</v>
      </c>
      <c r="C21" s="3" t="s">
        <v>62</v>
      </c>
      <c r="D21" s="3">
        <v>6</v>
      </c>
      <c r="E21" s="3"/>
      <c r="F21" s="3"/>
      <c r="G21" s="3"/>
      <c r="H21" s="3"/>
      <c r="I21" s="3"/>
      <c r="J21" s="3"/>
      <c r="K21" s="3">
        <v>2</v>
      </c>
      <c r="L21" s="3">
        <v>2</v>
      </c>
      <c r="M21" s="3">
        <v>2</v>
      </c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4" spans="1:39" x14ac:dyDescent="0.3">
      <c r="A24" s="13" t="s">
        <v>27</v>
      </c>
    </row>
    <row r="25" spans="1:39" x14ac:dyDescent="0.3">
      <c r="A25" s="2" t="s">
        <v>125</v>
      </c>
      <c r="B25" s="2" t="s">
        <v>31</v>
      </c>
      <c r="C25" s="2" t="s">
        <v>126</v>
      </c>
      <c r="D25" s="8" t="s">
        <v>154</v>
      </c>
      <c r="E25" s="8">
        <v>2023</v>
      </c>
      <c r="F25" s="8">
        <v>2024</v>
      </c>
      <c r="G25" s="8">
        <v>2025</v>
      </c>
      <c r="H25" s="8">
        <v>2026</v>
      </c>
      <c r="I25" s="8">
        <v>2027</v>
      </c>
      <c r="J25" s="8">
        <v>2028</v>
      </c>
      <c r="K25" s="8">
        <v>2029</v>
      </c>
      <c r="L25" s="8">
        <v>2030</v>
      </c>
      <c r="M25" s="8">
        <v>2031</v>
      </c>
      <c r="N25" s="8">
        <v>2032</v>
      </c>
      <c r="O25" s="8">
        <v>2033</v>
      </c>
      <c r="P25" s="8">
        <v>2034</v>
      </c>
      <c r="Q25" s="8">
        <v>2035</v>
      </c>
      <c r="R25" s="8">
        <v>2036</v>
      </c>
      <c r="S25" s="8">
        <v>2037</v>
      </c>
      <c r="T25" s="8">
        <v>2038</v>
      </c>
      <c r="U25" s="8">
        <v>2039</v>
      </c>
      <c r="V25" s="8">
        <v>2040</v>
      </c>
      <c r="W25" s="8">
        <v>2041</v>
      </c>
      <c r="X25" s="8">
        <v>2042</v>
      </c>
      <c r="Y25" s="8">
        <v>2043</v>
      </c>
      <c r="Z25" s="8">
        <v>2044</v>
      </c>
      <c r="AA25" s="8">
        <v>2045</v>
      </c>
      <c r="AB25" s="8">
        <v>2046</v>
      </c>
      <c r="AC25" s="8">
        <v>2047</v>
      </c>
      <c r="AD25" s="8">
        <v>2048</v>
      </c>
      <c r="AE25" s="8">
        <v>2049</v>
      </c>
      <c r="AF25" s="8">
        <v>2050</v>
      </c>
      <c r="AG25" s="8">
        <v>2051</v>
      </c>
      <c r="AH25" s="8">
        <v>2052</v>
      </c>
      <c r="AI25" s="8">
        <v>2053</v>
      </c>
      <c r="AJ25" s="8">
        <v>2054</v>
      </c>
      <c r="AK25" s="8">
        <v>2055</v>
      </c>
      <c r="AL25" s="8">
        <v>2056</v>
      </c>
      <c r="AM25" s="8">
        <v>2057</v>
      </c>
    </row>
    <row r="26" spans="1:39" x14ac:dyDescent="0.3">
      <c r="A26" s="3" t="s">
        <v>32</v>
      </c>
      <c r="B26" s="3" t="s">
        <v>155</v>
      </c>
      <c r="C26" s="3" t="s">
        <v>62</v>
      </c>
      <c r="D26" s="3">
        <v>5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>
        <v>1</v>
      </c>
      <c r="Z26" s="3">
        <v>1</v>
      </c>
      <c r="AA26" s="3">
        <v>1</v>
      </c>
      <c r="AB26" s="3">
        <v>1</v>
      </c>
      <c r="AC26" s="3">
        <v>1</v>
      </c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33</v>
      </c>
      <c r="B27" s="3" t="s">
        <v>155</v>
      </c>
      <c r="C27" s="3" t="s">
        <v>62</v>
      </c>
      <c r="D27" s="3">
        <v>2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>
        <v>1</v>
      </c>
      <c r="AE27" s="3">
        <v>1</v>
      </c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34</v>
      </c>
      <c r="B28" s="3" t="s">
        <v>156</v>
      </c>
      <c r="C28" s="3" t="s">
        <v>62</v>
      </c>
      <c r="D28" s="3">
        <v>5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>
        <v>1</v>
      </c>
      <c r="Z28" s="3">
        <v>1</v>
      </c>
      <c r="AA28" s="3">
        <v>1</v>
      </c>
      <c r="AB28" s="3">
        <v>1</v>
      </c>
      <c r="AC28" s="3">
        <v>1</v>
      </c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35</v>
      </c>
      <c r="B29" s="3" t="s">
        <v>157</v>
      </c>
      <c r="C29" s="3" t="s">
        <v>62</v>
      </c>
      <c r="D29" s="3">
        <v>2</v>
      </c>
      <c r="E29" s="3"/>
      <c r="F29" s="3"/>
      <c r="G29" s="3"/>
      <c r="H29" s="3"/>
      <c r="I29" s="3">
        <v>2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36</v>
      </c>
      <c r="B30" s="3" t="s">
        <v>158</v>
      </c>
      <c r="C30" s="3" t="s">
        <v>62</v>
      </c>
      <c r="D30" s="3">
        <v>6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v>6</v>
      </c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37</v>
      </c>
      <c r="B31" s="3" t="s">
        <v>158</v>
      </c>
      <c r="C31" s="3" t="s">
        <v>62</v>
      </c>
      <c r="D31" s="3">
        <v>41</v>
      </c>
      <c r="E31" s="3"/>
      <c r="F31" s="3"/>
      <c r="G31" s="3"/>
      <c r="H31" s="3"/>
      <c r="I31" s="3"/>
      <c r="J31" s="3"/>
      <c r="K31" s="3"/>
      <c r="L31" s="3"/>
      <c r="M31" s="3">
        <v>1</v>
      </c>
      <c r="N31" s="3">
        <v>7</v>
      </c>
      <c r="O31" s="3">
        <v>11</v>
      </c>
      <c r="P31" s="3">
        <v>6</v>
      </c>
      <c r="Q31" s="3">
        <v>10</v>
      </c>
      <c r="R31" s="3"/>
      <c r="S31" s="3"/>
      <c r="T31" s="3"/>
      <c r="U31" s="3">
        <v>5</v>
      </c>
      <c r="V31" s="3"/>
      <c r="W31" s="3"/>
      <c r="X31" s="3"/>
      <c r="Y31" s="3"/>
      <c r="Z31" s="3"/>
      <c r="AA31" s="3">
        <v>1</v>
      </c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38</v>
      </c>
      <c r="B32" s="3" t="s">
        <v>158</v>
      </c>
      <c r="C32" s="3" t="s">
        <v>62</v>
      </c>
      <c r="D32" s="3">
        <v>3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>
        <v>1</v>
      </c>
      <c r="AF32" s="3"/>
      <c r="AG32" s="3"/>
      <c r="AH32" s="3"/>
      <c r="AI32" s="3"/>
      <c r="AJ32" s="3"/>
      <c r="AK32" s="3">
        <v>1</v>
      </c>
      <c r="AL32" s="3">
        <v>1</v>
      </c>
      <c r="AM32" s="3"/>
    </row>
    <row r="33" spans="1:39" x14ac:dyDescent="0.3">
      <c r="A33" s="3" t="s">
        <v>39</v>
      </c>
      <c r="B33" s="3" t="s">
        <v>159</v>
      </c>
      <c r="C33" s="3" t="s">
        <v>62</v>
      </c>
      <c r="D33" s="3">
        <v>5</v>
      </c>
      <c r="E33" s="3"/>
      <c r="F33" s="3"/>
      <c r="G33" s="3"/>
      <c r="H33" s="3"/>
      <c r="I33" s="3"/>
      <c r="J33" s="3"/>
      <c r="K33" s="3">
        <v>1</v>
      </c>
      <c r="L33" s="3"/>
      <c r="M33" s="3"/>
      <c r="N33" s="3"/>
      <c r="O33" s="3"/>
      <c r="P33" s="3">
        <v>4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40</v>
      </c>
      <c r="B34" s="3" t="s">
        <v>159</v>
      </c>
      <c r="C34" s="3" t="s">
        <v>62</v>
      </c>
      <c r="D34" s="3">
        <v>1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v>1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41</v>
      </c>
      <c r="B35" s="3" t="s">
        <v>160</v>
      </c>
      <c r="C35" s="3" t="s">
        <v>62</v>
      </c>
      <c r="D35" s="3">
        <v>16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>
        <v>4</v>
      </c>
      <c r="Z35" s="3"/>
      <c r="AA35" s="3">
        <v>1</v>
      </c>
      <c r="AB35" s="3"/>
      <c r="AC35" s="3">
        <v>4</v>
      </c>
      <c r="AD35" s="3"/>
      <c r="AE35" s="3">
        <v>7</v>
      </c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42</v>
      </c>
      <c r="B36" s="3" t="s">
        <v>161</v>
      </c>
      <c r="C36" s="3" t="s">
        <v>62</v>
      </c>
      <c r="D36" s="3">
        <v>18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>
        <v>2</v>
      </c>
      <c r="U36" s="3"/>
      <c r="V36" s="3">
        <v>2</v>
      </c>
      <c r="W36" s="3"/>
      <c r="X36" s="3">
        <v>2</v>
      </c>
      <c r="Y36" s="3"/>
      <c r="Z36" s="3">
        <v>3</v>
      </c>
      <c r="AA36" s="3"/>
      <c r="AB36" s="3">
        <v>3</v>
      </c>
      <c r="AC36" s="3"/>
      <c r="AD36" s="3">
        <v>3</v>
      </c>
      <c r="AE36" s="3"/>
      <c r="AF36" s="3">
        <v>3</v>
      </c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43</v>
      </c>
      <c r="B37" s="3" t="s">
        <v>162</v>
      </c>
      <c r="C37" s="3" t="s">
        <v>62</v>
      </c>
      <c r="D37" s="3">
        <v>18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2</v>
      </c>
      <c r="U37" s="3"/>
      <c r="V37" s="3">
        <v>2</v>
      </c>
      <c r="W37" s="3"/>
      <c r="X37" s="3">
        <v>2</v>
      </c>
      <c r="Y37" s="3"/>
      <c r="Z37" s="3">
        <v>3</v>
      </c>
      <c r="AA37" s="3"/>
      <c r="AB37" s="3">
        <v>3</v>
      </c>
      <c r="AC37" s="3"/>
      <c r="AD37" s="3">
        <v>3</v>
      </c>
      <c r="AE37" s="3"/>
      <c r="AF37" s="3">
        <v>3</v>
      </c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44</v>
      </c>
      <c r="B38" s="3" t="s">
        <v>163</v>
      </c>
      <c r="C38" s="3" t="s">
        <v>62</v>
      </c>
      <c r="D38" s="3">
        <v>18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>
        <v>2</v>
      </c>
      <c r="U38" s="3"/>
      <c r="V38" s="3">
        <v>2</v>
      </c>
      <c r="W38" s="3"/>
      <c r="X38" s="3">
        <v>2</v>
      </c>
      <c r="Y38" s="3"/>
      <c r="Z38" s="3">
        <v>3</v>
      </c>
      <c r="AA38" s="3"/>
      <c r="AB38" s="3">
        <v>3</v>
      </c>
      <c r="AC38" s="3"/>
      <c r="AD38" s="3">
        <v>3</v>
      </c>
      <c r="AE38" s="3"/>
      <c r="AF38" s="3">
        <v>3</v>
      </c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45</v>
      </c>
      <c r="B39" s="3" t="s">
        <v>164</v>
      </c>
      <c r="C39" s="3" t="s">
        <v>62</v>
      </c>
      <c r="D39" s="3">
        <v>18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>
        <v>2</v>
      </c>
      <c r="U39" s="3"/>
      <c r="V39" s="3">
        <v>2</v>
      </c>
      <c r="W39" s="3"/>
      <c r="X39" s="3">
        <v>2</v>
      </c>
      <c r="Y39" s="3"/>
      <c r="Z39" s="3">
        <v>3</v>
      </c>
      <c r="AA39" s="3"/>
      <c r="AB39" s="3">
        <v>3</v>
      </c>
      <c r="AC39" s="3"/>
      <c r="AD39" s="3">
        <v>3</v>
      </c>
      <c r="AE39" s="3"/>
      <c r="AF39" s="3">
        <v>3</v>
      </c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48</v>
      </c>
      <c r="B40" s="3" t="s">
        <v>167</v>
      </c>
      <c r="C40" s="3" t="s">
        <v>62</v>
      </c>
      <c r="D40" s="3">
        <v>2</v>
      </c>
      <c r="E40" s="3"/>
      <c r="F40" s="3"/>
      <c r="G40" s="3">
        <v>2</v>
      </c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49</v>
      </c>
      <c r="B41" s="3" t="s">
        <v>168</v>
      </c>
      <c r="C41" s="3" t="s">
        <v>62</v>
      </c>
      <c r="D41" s="3">
        <v>2</v>
      </c>
      <c r="E41" s="3"/>
      <c r="F41" s="3"/>
      <c r="G41" s="3">
        <v>2</v>
      </c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50</v>
      </c>
      <c r="B42" s="3" t="s">
        <v>169</v>
      </c>
      <c r="C42" s="3" t="s">
        <v>62</v>
      </c>
      <c r="D42" s="3">
        <v>2</v>
      </c>
      <c r="E42" s="3"/>
      <c r="F42" s="3"/>
      <c r="G42" s="3">
        <v>2</v>
      </c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51</v>
      </c>
      <c r="B43" s="3" t="s">
        <v>170</v>
      </c>
      <c r="C43" s="3" t="s">
        <v>62</v>
      </c>
      <c r="D43" s="3">
        <v>2</v>
      </c>
      <c r="E43" s="3"/>
      <c r="F43" s="3"/>
      <c r="G43" s="3">
        <v>2</v>
      </c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52</v>
      </c>
      <c r="B44" s="3" t="s">
        <v>171</v>
      </c>
      <c r="C44" s="3" t="s">
        <v>62</v>
      </c>
      <c r="D44" s="3">
        <v>1</v>
      </c>
      <c r="E44" s="3"/>
      <c r="F44" s="3"/>
      <c r="G44" s="3"/>
      <c r="H44" s="3">
        <v>1</v>
      </c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53</v>
      </c>
      <c r="B45" s="3" t="s">
        <v>172</v>
      </c>
      <c r="C45" s="3" t="s">
        <v>62</v>
      </c>
      <c r="D45" s="3">
        <v>1</v>
      </c>
      <c r="E45" s="3"/>
      <c r="F45" s="3"/>
      <c r="G45" s="3"/>
      <c r="H45" s="3">
        <v>1</v>
      </c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46</v>
      </c>
      <c r="B46" s="3" t="s">
        <v>165</v>
      </c>
      <c r="C46" s="3" t="s">
        <v>62</v>
      </c>
      <c r="D46" s="3">
        <v>6</v>
      </c>
      <c r="E46" s="3"/>
      <c r="F46" s="3"/>
      <c r="G46" s="3"/>
      <c r="H46" s="3"/>
      <c r="I46" s="3"/>
      <c r="J46" s="3"/>
      <c r="K46" s="3">
        <v>2</v>
      </c>
      <c r="L46" s="3">
        <v>2</v>
      </c>
      <c r="M46" s="3">
        <v>2</v>
      </c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47</v>
      </c>
      <c r="B47" s="3" t="s">
        <v>166</v>
      </c>
      <c r="C47" s="3" t="s">
        <v>62</v>
      </c>
      <c r="D47" s="3">
        <v>6</v>
      </c>
      <c r="E47" s="3"/>
      <c r="F47" s="3"/>
      <c r="G47" s="3"/>
      <c r="H47" s="3"/>
      <c r="I47" s="3"/>
      <c r="J47" s="3"/>
      <c r="K47" s="3">
        <v>2</v>
      </c>
      <c r="L47" s="3">
        <v>2</v>
      </c>
      <c r="M47" s="3">
        <v>2</v>
      </c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50" spans="1:39" x14ac:dyDescent="0.3">
      <c r="A50" s="13" t="s">
        <v>28</v>
      </c>
    </row>
    <row r="51" spans="1:39" x14ac:dyDescent="0.3">
      <c r="A51" s="2" t="s">
        <v>125</v>
      </c>
      <c r="B51" s="2" t="s">
        <v>31</v>
      </c>
      <c r="C51" s="2" t="s">
        <v>126</v>
      </c>
      <c r="D51" s="8" t="s">
        <v>154</v>
      </c>
      <c r="E51" s="8">
        <v>2023</v>
      </c>
      <c r="F51" s="8">
        <v>2024</v>
      </c>
      <c r="G51" s="8">
        <v>2025</v>
      </c>
      <c r="H51" s="8">
        <v>2026</v>
      </c>
      <c r="I51" s="8">
        <v>2027</v>
      </c>
      <c r="J51" s="8">
        <v>2028</v>
      </c>
      <c r="K51" s="8">
        <v>2029</v>
      </c>
      <c r="L51" s="8">
        <v>2030</v>
      </c>
      <c r="M51" s="8">
        <v>2031</v>
      </c>
      <c r="N51" s="8">
        <v>2032</v>
      </c>
      <c r="O51" s="8">
        <v>2033</v>
      </c>
      <c r="P51" s="8">
        <v>2034</v>
      </c>
      <c r="Q51" s="8">
        <v>2035</v>
      </c>
      <c r="R51" s="8">
        <v>2036</v>
      </c>
      <c r="S51" s="8">
        <v>2037</v>
      </c>
      <c r="T51" s="8">
        <v>2038</v>
      </c>
      <c r="U51" s="8">
        <v>2039</v>
      </c>
      <c r="V51" s="8">
        <v>2040</v>
      </c>
      <c r="W51" s="8">
        <v>2041</v>
      </c>
      <c r="X51" s="8">
        <v>2042</v>
      </c>
      <c r="Y51" s="8">
        <v>2043</v>
      </c>
      <c r="Z51" s="8">
        <v>2044</v>
      </c>
      <c r="AA51" s="8">
        <v>2045</v>
      </c>
      <c r="AB51" s="8">
        <v>2046</v>
      </c>
      <c r="AC51" s="8">
        <v>2047</v>
      </c>
      <c r="AD51" s="8">
        <v>2048</v>
      </c>
      <c r="AE51" s="8">
        <v>2049</v>
      </c>
      <c r="AF51" s="8">
        <v>2050</v>
      </c>
      <c r="AG51" s="8">
        <v>2051</v>
      </c>
      <c r="AH51" s="8">
        <v>2052</v>
      </c>
      <c r="AI51" s="8">
        <v>2053</v>
      </c>
      <c r="AJ51" s="8">
        <v>2054</v>
      </c>
      <c r="AK51" s="8">
        <v>2055</v>
      </c>
      <c r="AL51" s="8">
        <v>2056</v>
      </c>
      <c r="AM51" s="8">
        <v>2057</v>
      </c>
    </row>
    <row r="52" spans="1:39" x14ac:dyDescent="0.3">
      <c r="A52" s="3" t="s">
        <v>32</v>
      </c>
      <c r="B52" s="3" t="s">
        <v>155</v>
      </c>
      <c r="C52" s="3" t="s">
        <v>62</v>
      </c>
      <c r="D52" s="3">
        <v>5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>
        <v>1</v>
      </c>
      <c r="Z52" s="3">
        <v>1</v>
      </c>
      <c r="AA52" s="3">
        <v>1</v>
      </c>
      <c r="AB52" s="3">
        <v>1</v>
      </c>
      <c r="AC52" s="3">
        <v>1</v>
      </c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33</v>
      </c>
      <c r="B53" s="3" t="s">
        <v>155</v>
      </c>
      <c r="C53" s="3" t="s">
        <v>62</v>
      </c>
      <c r="D53" s="3">
        <v>2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>
        <v>1</v>
      </c>
      <c r="AE53" s="3">
        <v>1</v>
      </c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34</v>
      </c>
      <c r="B54" s="3" t="s">
        <v>156</v>
      </c>
      <c r="C54" s="3" t="s">
        <v>62</v>
      </c>
      <c r="D54" s="3">
        <v>5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>
        <v>1</v>
      </c>
      <c r="Z54" s="3">
        <v>1</v>
      </c>
      <c r="AA54" s="3">
        <v>1</v>
      </c>
      <c r="AB54" s="3">
        <v>1</v>
      </c>
      <c r="AC54" s="3">
        <v>1</v>
      </c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35</v>
      </c>
      <c r="B55" s="3" t="s">
        <v>157</v>
      </c>
      <c r="C55" s="3" t="s">
        <v>62</v>
      </c>
      <c r="D55" s="3">
        <v>2</v>
      </c>
      <c r="E55" s="3"/>
      <c r="F55" s="3"/>
      <c r="G55" s="3"/>
      <c r="H55" s="3"/>
      <c r="I55" s="3">
        <v>2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36</v>
      </c>
      <c r="B56" s="3" t="s">
        <v>158</v>
      </c>
      <c r="C56" s="3" t="s">
        <v>62</v>
      </c>
      <c r="D56" s="3">
        <v>6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>
        <v>6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37</v>
      </c>
      <c r="B57" s="3" t="s">
        <v>158</v>
      </c>
      <c r="C57" s="3" t="s">
        <v>62</v>
      </c>
      <c r="D57" s="3">
        <v>39</v>
      </c>
      <c r="E57" s="3"/>
      <c r="F57" s="3"/>
      <c r="G57" s="3"/>
      <c r="H57" s="3"/>
      <c r="I57" s="3"/>
      <c r="J57" s="3"/>
      <c r="K57" s="3"/>
      <c r="L57" s="3"/>
      <c r="M57" s="3"/>
      <c r="N57" s="3">
        <v>4</v>
      </c>
      <c r="O57" s="3">
        <v>12</v>
      </c>
      <c r="P57" s="3">
        <v>6</v>
      </c>
      <c r="Q57" s="3">
        <v>10</v>
      </c>
      <c r="R57" s="3"/>
      <c r="S57" s="3"/>
      <c r="T57" s="3"/>
      <c r="U57" s="3">
        <v>5</v>
      </c>
      <c r="V57" s="3"/>
      <c r="W57" s="3"/>
      <c r="X57" s="3"/>
      <c r="Y57" s="3"/>
      <c r="Z57" s="3"/>
      <c r="AA57" s="3">
        <v>2</v>
      </c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38</v>
      </c>
      <c r="B58" s="3" t="s">
        <v>158</v>
      </c>
      <c r="C58" s="3" t="s">
        <v>62</v>
      </c>
      <c r="D58" s="3">
        <v>1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>
        <v>1</v>
      </c>
      <c r="AM58" s="3"/>
    </row>
    <row r="59" spans="1:39" x14ac:dyDescent="0.3">
      <c r="A59" s="3" t="s">
        <v>39</v>
      </c>
      <c r="B59" s="3" t="s">
        <v>159</v>
      </c>
      <c r="C59" s="3" t="s">
        <v>62</v>
      </c>
      <c r="D59" s="3">
        <v>5</v>
      </c>
      <c r="E59" s="3"/>
      <c r="F59" s="3"/>
      <c r="G59" s="3"/>
      <c r="H59" s="3"/>
      <c r="I59" s="3"/>
      <c r="J59" s="3"/>
      <c r="K59" s="3">
        <v>1</v>
      </c>
      <c r="L59" s="3"/>
      <c r="M59" s="3"/>
      <c r="N59" s="3"/>
      <c r="O59" s="3"/>
      <c r="P59" s="3">
        <v>4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40</v>
      </c>
      <c r="B60" s="3" t="s">
        <v>159</v>
      </c>
      <c r="C60" s="3" t="s">
        <v>62</v>
      </c>
      <c r="D60" s="3">
        <v>1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>
        <v>1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41</v>
      </c>
      <c r="B61" s="3" t="s">
        <v>160</v>
      </c>
      <c r="C61" s="3" t="s">
        <v>62</v>
      </c>
      <c r="D61" s="3">
        <v>16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>
        <v>4</v>
      </c>
      <c r="Z61" s="3"/>
      <c r="AA61" s="3">
        <v>1</v>
      </c>
      <c r="AB61" s="3"/>
      <c r="AC61" s="3">
        <v>4</v>
      </c>
      <c r="AD61" s="3"/>
      <c r="AE61" s="3">
        <v>7</v>
      </c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42</v>
      </c>
      <c r="B62" s="3" t="s">
        <v>161</v>
      </c>
      <c r="C62" s="3" t="s">
        <v>62</v>
      </c>
      <c r="D62" s="3">
        <v>18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>
        <v>2</v>
      </c>
      <c r="U62" s="3"/>
      <c r="V62" s="3">
        <v>2</v>
      </c>
      <c r="W62" s="3"/>
      <c r="X62" s="3">
        <v>2</v>
      </c>
      <c r="Y62" s="3"/>
      <c r="Z62" s="3">
        <v>3</v>
      </c>
      <c r="AA62" s="3"/>
      <c r="AB62" s="3">
        <v>3</v>
      </c>
      <c r="AC62" s="3"/>
      <c r="AD62" s="3">
        <v>3</v>
      </c>
      <c r="AE62" s="3"/>
      <c r="AF62" s="3">
        <v>3</v>
      </c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43</v>
      </c>
      <c r="B63" s="3" t="s">
        <v>162</v>
      </c>
      <c r="C63" s="3" t="s">
        <v>62</v>
      </c>
      <c r="D63" s="3">
        <v>18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>
        <v>2</v>
      </c>
      <c r="U63" s="3"/>
      <c r="V63" s="3">
        <v>2</v>
      </c>
      <c r="W63" s="3"/>
      <c r="X63" s="3">
        <v>2</v>
      </c>
      <c r="Y63" s="3"/>
      <c r="Z63" s="3">
        <v>3</v>
      </c>
      <c r="AA63" s="3"/>
      <c r="AB63" s="3">
        <v>3</v>
      </c>
      <c r="AC63" s="3"/>
      <c r="AD63" s="3">
        <v>3</v>
      </c>
      <c r="AE63" s="3"/>
      <c r="AF63" s="3">
        <v>3</v>
      </c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44</v>
      </c>
      <c r="B64" s="3" t="s">
        <v>163</v>
      </c>
      <c r="C64" s="3" t="s">
        <v>62</v>
      </c>
      <c r="D64" s="3">
        <v>18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>
        <v>2</v>
      </c>
      <c r="U64" s="3"/>
      <c r="V64" s="3">
        <v>2</v>
      </c>
      <c r="W64" s="3"/>
      <c r="X64" s="3">
        <v>2</v>
      </c>
      <c r="Y64" s="3"/>
      <c r="Z64" s="3">
        <v>3</v>
      </c>
      <c r="AA64" s="3"/>
      <c r="AB64" s="3">
        <v>3</v>
      </c>
      <c r="AC64" s="3"/>
      <c r="AD64" s="3">
        <v>3</v>
      </c>
      <c r="AE64" s="3"/>
      <c r="AF64" s="3">
        <v>3</v>
      </c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45</v>
      </c>
      <c r="B65" s="3" t="s">
        <v>164</v>
      </c>
      <c r="C65" s="3" t="s">
        <v>62</v>
      </c>
      <c r="D65" s="3">
        <v>18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>
        <v>2</v>
      </c>
      <c r="U65" s="3"/>
      <c r="V65" s="3">
        <v>2</v>
      </c>
      <c r="W65" s="3"/>
      <c r="X65" s="3">
        <v>2</v>
      </c>
      <c r="Y65" s="3"/>
      <c r="Z65" s="3">
        <v>3</v>
      </c>
      <c r="AA65" s="3"/>
      <c r="AB65" s="3">
        <v>3</v>
      </c>
      <c r="AC65" s="3"/>
      <c r="AD65" s="3">
        <v>3</v>
      </c>
      <c r="AE65" s="3"/>
      <c r="AF65" s="3">
        <v>3</v>
      </c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48</v>
      </c>
      <c r="B66" s="3" t="s">
        <v>167</v>
      </c>
      <c r="C66" s="3" t="s">
        <v>62</v>
      </c>
      <c r="D66" s="3">
        <v>2</v>
      </c>
      <c r="E66" s="3"/>
      <c r="F66" s="3"/>
      <c r="G66" s="3">
        <v>2</v>
      </c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49</v>
      </c>
      <c r="B67" s="3" t="s">
        <v>168</v>
      </c>
      <c r="C67" s="3" t="s">
        <v>62</v>
      </c>
      <c r="D67" s="3">
        <v>2</v>
      </c>
      <c r="E67" s="3"/>
      <c r="F67" s="3"/>
      <c r="G67" s="3">
        <v>2</v>
      </c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50</v>
      </c>
      <c r="B68" s="3" t="s">
        <v>169</v>
      </c>
      <c r="C68" s="3" t="s">
        <v>62</v>
      </c>
      <c r="D68" s="3">
        <v>4</v>
      </c>
      <c r="E68" s="3"/>
      <c r="F68" s="3"/>
      <c r="G68" s="3">
        <v>4</v>
      </c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51</v>
      </c>
      <c r="B69" s="3" t="s">
        <v>170</v>
      </c>
      <c r="C69" s="3" t="s">
        <v>62</v>
      </c>
      <c r="D69" s="3">
        <v>4</v>
      </c>
      <c r="E69" s="3"/>
      <c r="F69" s="3"/>
      <c r="G69" s="3">
        <v>4</v>
      </c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54</v>
      </c>
      <c r="B70" s="3" t="s">
        <v>173</v>
      </c>
      <c r="C70" s="3" t="s">
        <v>62</v>
      </c>
      <c r="D70" s="3">
        <v>4</v>
      </c>
      <c r="E70" s="3"/>
      <c r="F70" s="3"/>
      <c r="G70" s="3"/>
      <c r="H70" s="3"/>
      <c r="I70" s="3">
        <v>4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55</v>
      </c>
      <c r="B71" s="3" t="s">
        <v>174</v>
      </c>
      <c r="C71" s="3" t="s">
        <v>62</v>
      </c>
      <c r="D71" s="3">
        <v>4</v>
      </c>
      <c r="E71" s="3"/>
      <c r="F71" s="3"/>
      <c r="G71" s="3"/>
      <c r="H71" s="3"/>
      <c r="I71" s="3">
        <v>4</v>
      </c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56</v>
      </c>
      <c r="B72" s="3" t="s">
        <v>175</v>
      </c>
      <c r="C72" s="3" t="s">
        <v>62</v>
      </c>
      <c r="D72" s="3">
        <v>3</v>
      </c>
      <c r="E72" s="3"/>
      <c r="F72" s="3"/>
      <c r="G72" s="3"/>
      <c r="H72" s="3">
        <v>3</v>
      </c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57</v>
      </c>
      <c r="B73" s="3" t="s">
        <v>176</v>
      </c>
      <c r="C73" s="3" t="s">
        <v>62</v>
      </c>
      <c r="D73" s="3">
        <v>3</v>
      </c>
      <c r="E73" s="3"/>
      <c r="F73" s="3"/>
      <c r="G73" s="3"/>
      <c r="H73" s="3">
        <v>3</v>
      </c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52</v>
      </c>
      <c r="B74" s="3" t="s">
        <v>171</v>
      </c>
      <c r="C74" s="3" t="s">
        <v>62</v>
      </c>
      <c r="D74" s="3">
        <v>1</v>
      </c>
      <c r="E74" s="3"/>
      <c r="F74" s="3"/>
      <c r="G74" s="3"/>
      <c r="H74" s="3">
        <v>1</v>
      </c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53</v>
      </c>
      <c r="B75" s="3" t="s">
        <v>172</v>
      </c>
      <c r="C75" s="3" t="s">
        <v>62</v>
      </c>
      <c r="D75" s="3">
        <v>1</v>
      </c>
      <c r="E75" s="3"/>
      <c r="F75" s="3"/>
      <c r="G75" s="3"/>
      <c r="H75" s="3">
        <v>1</v>
      </c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46</v>
      </c>
      <c r="B76" s="3" t="s">
        <v>165</v>
      </c>
      <c r="C76" s="3" t="s">
        <v>62</v>
      </c>
      <c r="D76" s="3">
        <v>6</v>
      </c>
      <c r="E76" s="3"/>
      <c r="F76" s="3"/>
      <c r="G76" s="3"/>
      <c r="H76" s="3"/>
      <c r="I76" s="3"/>
      <c r="J76" s="3"/>
      <c r="K76" s="3">
        <v>2</v>
      </c>
      <c r="L76" s="3">
        <v>2</v>
      </c>
      <c r="M76" s="3">
        <v>2</v>
      </c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47</v>
      </c>
      <c r="B77" s="3" t="s">
        <v>166</v>
      </c>
      <c r="C77" s="3" t="s">
        <v>62</v>
      </c>
      <c r="D77" s="3">
        <v>6</v>
      </c>
      <c r="E77" s="3"/>
      <c r="F77" s="3"/>
      <c r="G77" s="3"/>
      <c r="H77" s="3"/>
      <c r="I77" s="3"/>
      <c r="J77" s="3"/>
      <c r="K77" s="3">
        <v>2</v>
      </c>
      <c r="L77" s="3">
        <v>2</v>
      </c>
      <c r="M77" s="3">
        <v>2</v>
      </c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EDDE5-2BB1-44B5-AD94-68BBFFD34F49}">
  <sheetPr codeName="shFuel"/>
  <dimension ref="A1:AK73"/>
  <sheetViews>
    <sheetView zoomScaleNormal="100" workbookViewId="0">
      <pane xSplit="2" ySplit="5" topLeftCell="C6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4.6640625" customWidth="1"/>
    <col min="2" max="2" width="20.6640625" customWidth="1"/>
    <col min="3" max="54" width="12.6640625" customWidth="1"/>
    <col min="55" max="55" width="10.5546875" bestFit="1" customWidth="1"/>
    <col min="56" max="56" width="11.109375" bestFit="1" customWidth="1"/>
    <col min="57" max="58" width="11.33203125" bestFit="1" customWidth="1"/>
    <col min="59" max="61" width="11.109375" bestFit="1" customWidth="1"/>
    <col min="62" max="63" width="11.33203125" bestFit="1" customWidth="1"/>
    <col min="64" max="65" width="11.109375" bestFit="1" customWidth="1"/>
    <col min="66" max="67" width="10.5546875" bestFit="1" customWidth="1"/>
    <col min="68" max="68" width="11.109375" bestFit="1" customWidth="1"/>
    <col min="69" max="70" width="11.33203125" bestFit="1" customWidth="1"/>
    <col min="71" max="73" width="11.109375" bestFit="1" customWidth="1"/>
    <col min="74" max="74" width="11.33203125" bestFit="1" customWidth="1"/>
    <col min="75" max="76" width="11.109375" bestFit="1" customWidth="1"/>
    <col min="77" max="79" width="10.44140625" bestFit="1" customWidth="1"/>
    <col min="80" max="83" width="11.109375" bestFit="1" customWidth="1"/>
    <col min="84" max="84" width="10.44140625" bestFit="1" customWidth="1"/>
    <col min="85" max="89" width="11.109375" bestFit="1" customWidth="1"/>
    <col min="90" max="91" width="10.44140625" bestFit="1" customWidth="1"/>
    <col min="92" max="95" width="11.109375" bestFit="1" customWidth="1"/>
    <col min="96" max="96" width="10.44140625" bestFit="1" customWidth="1"/>
    <col min="97" max="101" width="11.109375" bestFit="1" customWidth="1"/>
    <col min="102" max="103" width="10.44140625" bestFit="1" customWidth="1"/>
    <col min="104" max="107" width="11.109375" bestFit="1" customWidth="1"/>
    <col min="108" max="108" width="10.44140625" bestFit="1" customWidth="1"/>
    <col min="109" max="113" width="11.109375" bestFit="1" customWidth="1"/>
    <col min="114" max="115" width="10.44140625" bestFit="1" customWidth="1"/>
    <col min="116" max="119" width="11.109375" bestFit="1" customWidth="1"/>
    <col min="120" max="120" width="10.44140625" bestFit="1" customWidth="1"/>
    <col min="121" max="125" width="11.109375" bestFit="1" customWidth="1"/>
    <col min="126" max="127" width="10.44140625" bestFit="1" customWidth="1"/>
    <col min="128" max="134" width="11.109375" bestFit="1" customWidth="1"/>
    <col min="135" max="241" width="10.33203125" bestFit="1" customWidth="1"/>
    <col min="242" max="242" width="11.33203125" bestFit="1" customWidth="1"/>
    <col min="243" max="254" width="10.109375" bestFit="1" customWidth="1"/>
  </cols>
  <sheetData>
    <row r="1" spans="1:37" x14ac:dyDescent="0.3">
      <c r="A1" s="2" t="s">
        <v>177</v>
      </c>
    </row>
    <row r="4" spans="1:37" x14ac:dyDescent="0.3">
      <c r="A4" s="13" t="s">
        <v>4</v>
      </c>
    </row>
    <row r="5" spans="1:37" x14ac:dyDescent="0.3">
      <c r="A5" s="2" t="s">
        <v>178</v>
      </c>
      <c r="B5" s="2" t="s">
        <v>179</v>
      </c>
      <c r="C5" s="8">
        <v>2023</v>
      </c>
      <c r="D5" s="8">
        <v>2024</v>
      </c>
      <c r="E5" s="8">
        <v>2025</v>
      </c>
      <c r="F5" s="8">
        <v>2026</v>
      </c>
      <c r="G5" s="8">
        <v>2027</v>
      </c>
      <c r="H5" s="8">
        <v>2028</v>
      </c>
      <c r="I5" s="8">
        <v>2029</v>
      </c>
      <c r="J5" s="8">
        <v>2030</v>
      </c>
      <c r="K5" s="8">
        <v>2031</v>
      </c>
      <c r="L5" s="8">
        <v>2032</v>
      </c>
      <c r="M5" s="8">
        <v>2033</v>
      </c>
      <c r="N5" s="8">
        <v>2034</v>
      </c>
      <c r="O5" s="8">
        <v>2035</v>
      </c>
      <c r="P5" s="8">
        <v>2036</v>
      </c>
      <c r="Q5" s="8">
        <v>2037</v>
      </c>
      <c r="R5" s="8">
        <v>2038</v>
      </c>
      <c r="S5" s="8">
        <v>2039</v>
      </c>
      <c r="T5" s="8">
        <v>2040</v>
      </c>
      <c r="U5" s="8">
        <v>2041</v>
      </c>
      <c r="V5" s="8">
        <v>2042</v>
      </c>
      <c r="W5" s="8">
        <v>2043</v>
      </c>
      <c r="X5" s="8">
        <v>2044</v>
      </c>
      <c r="Y5" s="8">
        <v>2045</v>
      </c>
      <c r="Z5" s="8">
        <v>2046</v>
      </c>
      <c r="AA5" s="8">
        <v>2047</v>
      </c>
      <c r="AB5" s="8">
        <v>2048</v>
      </c>
      <c r="AC5" s="8">
        <v>2049</v>
      </c>
      <c r="AD5" s="8">
        <v>2050</v>
      </c>
      <c r="AE5" s="8">
        <v>2051</v>
      </c>
      <c r="AF5" s="8">
        <v>2052</v>
      </c>
      <c r="AG5" s="8">
        <v>2053</v>
      </c>
      <c r="AH5" s="8">
        <v>2054</v>
      </c>
      <c r="AI5" s="8">
        <v>2055</v>
      </c>
      <c r="AJ5" s="8">
        <v>2056</v>
      </c>
      <c r="AK5" s="8">
        <v>2057</v>
      </c>
    </row>
    <row r="6" spans="1:37" x14ac:dyDescent="0.3">
      <c r="A6" t="s">
        <v>180</v>
      </c>
      <c r="B6" t="s">
        <v>181</v>
      </c>
      <c r="C6" s="3">
        <v>1193.8530750274658</v>
      </c>
      <c r="D6" s="3">
        <v>1434.1924154758453</v>
      </c>
      <c r="E6" s="3">
        <v>1597.8726668357849</v>
      </c>
      <c r="F6" s="3">
        <v>1302.7074403762817</v>
      </c>
      <c r="G6" s="3">
        <v>1489.0249581336975</v>
      </c>
      <c r="H6" s="3">
        <v>2050.4564247131348</v>
      </c>
      <c r="I6" s="3">
        <v>2285.8186912536621</v>
      </c>
      <c r="J6" s="3">
        <v>2939.7657976150513</v>
      </c>
      <c r="K6" s="3">
        <v>4536.544734954834</v>
      </c>
      <c r="L6" s="3">
        <v>4063.1631736755371</v>
      </c>
      <c r="M6" s="3">
        <v>4277.6140183210373</v>
      </c>
      <c r="N6" s="3">
        <v>1537.2454376220703</v>
      </c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 x14ac:dyDescent="0.3">
      <c r="A7" t="s">
        <v>180</v>
      </c>
      <c r="B7" t="s">
        <v>182</v>
      </c>
      <c r="C7" s="3">
        <v>0.2421640008687973</v>
      </c>
      <c r="D7" s="3">
        <v>6.3717070017009974</v>
      </c>
      <c r="E7" s="3">
        <v>1.8295379765331745</v>
      </c>
      <c r="F7" s="3">
        <v>2.2332250326871872</v>
      </c>
      <c r="G7" s="3">
        <v>3.5864870697259903</v>
      </c>
      <c r="H7" s="3">
        <v>3.1495100148022175</v>
      </c>
      <c r="I7" s="3">
        <v>1.6983560249209404</v>
      </c>
      <c r="J7" s="3">
        <v>3.9503199085593224</v>
      </c>
      <c r="K7" s="3">
        <v>6.6628822349011898</v>
      </c>
      <c r="L7" s="3">
        <v>1.933181993663311</v>
      </c>
      <c r="M7" s="3">
        <v>0.25751000642776489</v>
      </c>
      <c r="N7" s="3">
        <v>0.96598699688911438</v>
      </c>
      <c r="O7" s="3">
        <v>2.2833860293030739</v>
      </c>
      <c r="P7" s="3">
        <v>5.1631160899996758</v>
      </c>
      <c r="Q7" s="3">
        <v>7.2952308058738708</v>
      </c>
      <c r="R7" s="3">
        <v>4.1517360806465149</v>
      </c>
      <c r="S7" s="3">
        <v>6.5653179287910461</v>
      </c>
      <c r="T7" s="3">
        <v>0.59999999403953552</v>
      </c>
      <c r="U7" s="3">
        <v>0.41999998688697815</v>
      </c>
      <c r="V7" s="3">
        <v>1.4283440113067627</v>
      </c>
      <c r="W7" s="3">
        <v>1.9565759897232056</v>
      </c>
      <c r="X7" s="3">
        <v>0.44842100143432617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 x14ac:dyDescent="0.3">
      <c r="A8" t="s">
        <v>180</v>
      </c>
      <c r="B8" t="s">
        <v>183</v>
      </c>
      <c r="C8" s="3">
        <v>36572.115797445178</v>
      </c>
      <c r="D8" s="3">
        <v>38007.459613803774</v>
      </c>
      <c r="E8" s="3">
        <v>37326.132299721241</v>
      </c>
      <c r="F8" s="3">
        <v>38348.445698879659</v>
      </c>
      <c r="G8" s="3">
        <v>38181.293006896973</v>
      </c>
      <c r="H8" s="3">
        <v>37850.388407606632</v>
      </c>
      <c r="I8" s="3">
        <v>37803.708322860301</v>
      </c>
      <c r="J8" s="3">
        <v>36984.252337001264</v>
      </c>
      <c r="K8" s="3">
        <v>34484.678878836334</v>
      </c>
      <c r="L8" s="3">
        <v>34875.923197612166</v>
      </c>
      <c r="M8" s="3">
        <v>35175.037195205688</v>
      </c>
      <c r="N8" s="3">
        <v>38520.38090358302</v>
      </c>
      <c r="O8" s="3">
        <v>40598.499097387306</v>
      </c>
      <c r="P8" s="3">
        <v>41198.207903930917</v>
      </c>
      <c r="Q8" s="3">
        <v>41790.660536438227</v>
      </c>
      <c r="R8" s="3">
        <v>38736.105685740476</v>
      </c>
      <c r="S8" s="3">
        <v>37077.098492279329</v>
      </c>
      <c r="T8" s="3">
        <v>34406.946148818533</v>
      </c>
      <c r="U8" s="3">
        <v>32462.040810041275</v>
      </c>
      <c r="V8" s="3">
        <v>29770.320586669404</v>
      </c>
      <c r="W8" s="3">
        <v>28582.949927235342</v>
      </c>
      <c r="X8" s="3">
        <v>24103.433046588674</v>
      </c>
      <c r="Y8" s="3">
        <v>21258.58438722865</v>
      </c>
      <c r="Z8" s="3">
        <v>17244.449621415522</v>
      </c>
      <c r="AA8" s="3">
        <v>14953.812205048656</v>
      </c>
      <c r="AB8" s="3">
        <v>11470.743405594432</v>
      </c>
      <c r="AC8" s="3">
        <v>9552.2440747558139</v>
      </c>
      <c r="AD8" s="3"/>
      <c r="AE8" s="3"/>
      <c r="AF8" s="3"/>
      <c r="AG8" s="3"/>
      <c r="AH8" s="3"/>
      <c r="AI8" s="3"/>
      <c r="AJ8" s="3"/>
      <c r="AK8" s="3"/>
    </row>
    <row r="9" spans="1:37" x14ac:dyDescent="0.3">
      <c r="A9" t="s">
        <v>180</v>
      </c>
      <c r="B9" t="s">
        <v>184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>
        <v>133.3609626257421</v>
      </c>
      <c r="P9" s="3">
        <v>135.33457430871204</v>
      </c>
      <c r="Q9" s="3">
        <v>127.98607243061997</v>
      </c>
      <c r="R9" s="3">
        <v>386.67456047023325</v>
      </c>
      <c r="S9" s="3">
        <v>397.60496075411356</v>
      </c>
      <c r="T9" s="3">
        <v>345.06410454679281</v>
      </c>
      <c r="U9" s="3">
        <v>601.66746959309421</v>
      </c>
      <c r="V9" s="3">
        <v>567.80747045386124</v>
      </c>
      <c r="W9" s="3">
        <v>575.05974382259319</v>
      </c>
      <c r="X9" s="3">
        <v>498.8686105382294</v>
      </c>
      <c r="Y9" s="3">
        <v>611.42857889119841</v>
      </c>
      <c r="Z9" s="3">
        <v>431.91354862329354</v>
      </c>
      <c r="AA9" s="3">
        <v>467.50122114915393</v>
      </c>
      <c r="AB9" s="3">
        <v>295.15960369347522</v>
      </c>
      <c r="AC9" s="3">
        <v>576.86581097156159</v>
      </c>
      <c r="AD9" s="3">
        <v>6114.1492057777941</v>
      </c>
      <c r="AE9" s="3">
        <v>4748.16096752882</v>
      </c>
      <c r="AF9" s="3">
        <v>5195.5713787972927</v>
      </c>
      <c r="AG9" s="3">
        <v>5083.0766687393188</v>
      </c>
      <c r="AH9" s="3">
        <v>5144.3337834179401</v>
      </c>
      <c r="AI9" s="3">
        <v>5075.6879357363796</v>
      </c>
      <c r="AJ9" s="3">
        <v>4920.5853440707433</v>
      </c>
      <c r="AK9" s="3">
        <v>4929.349120080471</v>
      </c>
    </row>
    <row r="10" spans="1:37" x14ac:dyDescent="0.3">
      <c r="A10" t="s">
        <v>180</v>
      </c>
      <c r="B10" t="s">
        <v>185</v>
      </c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>
        <v>3399.2887573242188</v>
      </c>
      <c r="S10" s="3">
        <v>5692.9219970703125</v>
      </c>
      <c r="T10" s="3">
        <v>9072.9758605957031</v>
      </c>
      <c r="U10" s="3">
        <v>11357.104553222656</v>
      </c>
      <c r="V10" s="3">
        <v>14794.295837402344</v>
      </c>
      <c r="W10" s="3">
        <v>17060.296142578125</v>
      </c>
      <c r="X10" s="3">
        <v>22260.569213867188</v>
      </c>
      <c r="Y10" s="3">
        <v>25589.199462890625</v>
      </c>
      <c r="Z10" s="3">
        <v>30654.851318359375</v>
      </c>
      <c r="AA10" s="3">
        <v>34023.554443359375</v>
      </c>
      <c r="AB10" s="3">
        <v>38858.279449462891</v>
      </c>
      <c r="AC10" s="3">
        <v>41720.594482421875</v>
      </c>
      <c r="AD10" s="3">
        <v>46100.243041992188</v>
      </c>
      <c r="AE10" s="3">
        <v>48554.810638427734</v>
      </c>
      <c r="AF10" s="3">
        <v>48174.279083251953</v>
      </c>
      <c r="AG10" s="3">
        <v>47707.151611328125</v>
      </c>
      <c r="AH10" s="3">
        <v>47555.017272949219</v>
      </c>
      <c r="AI10" s="3">
        <v>47669.72265625</v>
      </c>
      <c r="AJ10" s="3">
        <v>47740.442626953125</v>
      </c>
      <c r="AK10" s="3">
        <v>48000.770874023438</v>
      </c>
    </row>
    <row r="11" spans="1:37" x14ac:dyDescent="0.3">
      <c r="A11" t="s">
        <v>186</v>
      </c>
      <c r="B11" t="s">
        <v>181</v>
      </c>
      <c r="C11" s="3">
        <v>13378877.4375</v>
      </c>
      <c r="D11" s="3">
        <v>15980551.875</v>
      </c>
      <c r="E11" s="3">
        <v>17848173.1015625</v>
      </c>
      <c r="F11" s="3">
        <v>14628148.97265625</v>
      </c>
      <c r="G11" s="3">
        <v>16704557.6640625</v>
      </c>
      <c r="H11" s="3">
        <v>22654380.8671875</v>
      </c>
      <c r="I11" s="3">
        <v>24803632.8125</v>
      </c>
      <c r="J11" s="3">
        <v>31475129.65625</v>
      </c>
      <c r="K11" s="3">
        <v>48638277.875</v>
      </c>
      <c r="L11" s="3">
        <v>43315606.603515625</v>
      </c>
      <c r="M11" s="3">
        <v>45013955.01953125</v>
      </c>
      <c r="N11" s="3">
        <v>16089336.78125</v>
      </c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 x14ac:dyDescent="0.3">
      <c r="A12" t="s">
        <v>186</v>
      </c>
      <c r="B12" t="s">
        <v>182</v>
      </c>
      <c r="C12" s="3">
        <v>53196.320129394531</v>
      </c>
      <c r="D12" s="3">
        <v>150966.44177246094</v>
      </c>
      <c r="E12" s="3">
        <v>70008.972076416016</v>
      </c>
      <c r="F12" s="3">
        <v>84592.06103515625</v>
      </c>
      <c r="G12" s="3">
        <v>117750.08108520508</v>
      </c>
      <c r="H12" s="3">
        <v>104984.36877441406</v>
      </c>
      <c r="I12" s="3">
        <v>99129.679962158203</v>
      </c>
      <c r="J12" s="3">
        <v>123257.36343383789</v>
      </c>
      <c r="K12" s="3">
        <v>135589.83154296875</v>
      </c>
      <c r="L12" s="3">
        <v>79981.194000244141</v>
      </c>
      <c r="M12" s="3">
        <v>61860.260070800781</v>
      </c>
      <c r="N12" s="3">
        <v>46182.61328125</v>
      </c>
      <c r="O12" s="3">
        <v>28289.380737304688</v>
      </c>
      <c r="P12" s="3">
        <v>60551.411010742188</v>
      </c>
      <c r="Q12" s="3">
        <v>83689.66552734375</v>
      </c>
      <c r="R12" s="3">
        <v>49346.1025390625</v>
      </c>
      <c r="S12" s="3">
        <v>76053.73583984375</v>
      </c>
      <c r="T12" s="3">
        <v>8558.047119140625</v>
      </c>
      <c r="U12" s="3">
        <v>4838.064453125</v>
      </c>
      <c r="V12" s="3">
        <v>18023.05859375</v>
      </c>
      <c r="W12" s="3">
        <v>22665.0693359375</v>
      </c>
      <c r="X12" s="3">
        <v>5013.06591796875</v>
      </c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x14ac:dyDescent="0.3">
      <c r="A13" t="s">
        <v>186</v>
      </c>
      <c r="B13" t="s">
        <v>183</v>
      </c>
      <c r="C13" s="3">
        <v>266724437.21325684</v>
      </c>
      <c r="D13" s="3">
        <v>277350762.30291748</v>
      </c>
      <c r="E13" s="3">
        <v>267186494.7880249</v>
      </c>
      <c r="F13" s="3">
        <v>275057711.18597412</v>
      </c>
      <c r="G13" s="3">
        <v>271925576.88726807</v>
      </c>
      <c r="H13" s="3">
        <v>269567664.86022949</v>
      </c>
      <c r="I13" s="3">
        <v>266853190.07263184</v>
      </c>
      <c r="J13" s="3">
        <v>260447049.50158691</v>
      </c>
      <c r="K13" s="3">
        <v>241924560.54248047</v>
      </c>
      <c r="L13" s="3">
        <v>242943881.45019531</v>
      </c>
      <c r="M13" s="3">
        <v>244148783.78808594</v>
      </c>
      <c r="N13" s="3">
        <v>271532372.07275391</v>
      </c>
      <c r="O13" s="3">
        <v>288349545.95573807</v>
      </c>
      <c r="P13" s="3">
        <v>292688522.64505386</v>
      </c>
      <c r="Q13" s="3">
        <v>300559640.49658203</v>
      </c>
      <c r="R13" s="3">
        <v>270977042.95121038</v>
      </c>
      <c r="S13" s="3">
        <v>261922174.09420037</v>
      </c>
      <c r="T13" s="3">
        <v>240190184.37342465</v>
      </c>
      <c r="U13" s="3">
        <v>226002251.08600736</v>
      </c>
      <c r="V13" s="3">
        <v>204641846.2494545</v>
      </c>
      <c r="W13" s="3">
        <v>198439629.4179883</v>
      </c>
      <c r="X13" s="3">
        <v>165582693.53117847</v>
      </c>
      <c r="Y13" s="3">
        <v>151331247.03790426</v>
      </c>
      <c r="Z13" s="3">
        <v>119772247.6956706</v>
      </c>
      <c r="AA13" s="3">
        <v>107110052.8374753</v>
      </c>
      <c r="AB13" s="3">
        <v>80800904.222926438</v>
      </c>
      <c r="AC13" s="3">
        <v>74335802.497860372</v>
      </c>
      <c r="AD13" s="3"/>
      <c r="AE13" s="3"/>
      <c r="AF13" s="3"/>
      <c r="AG13" s="3"/>
      <c r="AH13" s="3"/>
      <c r="AI13" s="3"/>
      <c r="AJ13" s="3"/>
      <c r="AK13" s="3"/>
    </row>
    <row r="14" spans="1:37" x14ac:dyDescent="0.3">
      <c r="A14" t="s">
        <v>186</v>
      </c>
      <c r="B14" t="s">
        <v>184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>
        <v>893111.52077466249</v>
      </c>
      <c r="P14" s="3">
        <v>912192.82664489746</v>
      </c>
      <c r="Q14" s="3">
        <v>870005.40819358826</v>
      </c>
      <c r="R14" s="3">
        <v>2548033.7482159436</v>
      </c>
      <c r="S14" s="3">
        <v>2667820.4494828433</v>
      </c>
      <c r="T14" s="3">
        <v>2247983.7508659363</v>
      </c>
      <c r="U14" s="3">
        <v>3922054.4418406859</v>
      </c>
      <c r="V14" s="3">
        <v>3703203.2183350325</v>
      </c>
      <c r="W14" s="3">
        <v>3924328.6786679626</v>
      </c>
      <c r="X14" s="3">
        <v>3291301.9528005645</v>
      </c>
      <c r="Y14" s="3">
        <v>4621545.9001992196</v>
      </c>
      <c r="Z14" s="3">
        <v>3022885.9659861326</v>
      </c>
      <c r="AA14" s="3">
        <v>3637918.7506589368</v>
      </c>
      <c r="AB14" s="3">
        <v>2040941.8414750919</v>
      </c>
      <c r="AC14" s="3">
        <v>5052104.8820180893</v>
      </c>
      <c r="AD14" s="3">
        <v>51244411.516357422</v>
      </c>
      <c r="AE14" s="3">
        <v>37992310.359619141</v>
      </c>
      <c r="AF14" s="3">
        <v>42340513.747558594</v>
      </c>
      <c r="AG14" s="3">
        <v>40953926.01171875</v>
      </c>
      <c r="AH14" s="3">
        <v>41706068.167236328</v>
      </c>
      <c r="AI14" s="3">
        <v>41209934.267074227</v>
      </c>
      <c r="AJ14" s="3">
        <v>40483090.827171147</v>
      </c>
      <c r="AK14" s="3">
        <v>40243711.29296875</v>
      </c>
    </row>
    <row r="15" spans="1:37" x14ac:dyDescent="0.3">
      <c r="A15" t="s">
        <v>186</v>
      </c>
      <c r="B15" t="s">
        <v>185</v>
      </c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>
        <v>27279295.75</v>
      </c>
      <c r="S15" s="3">
        <v>45685700.5</v>
      </c>
      <c r="T15" s="3">
        <v>72810632.75</v>
      </c>
      <c r="U15" s="3">
        <v>91140761.5</v>
      </c>
      <c r="V15" s="3">
        <v>118724232</v>
      </c>
      <c r="W15" s="3">
        <v>136908884</v>
      </c>
      <c r="X15" s="3">
        <v>178641060</v>
      </c>
      <c r="Y15" s="3">
        <v>205381499</v>
      </c>
      <c r="Z15" s="3">
        <v>246005187</v>
      </c>
      <c r="AA15" s="3">
        <v>273518018</v>
      </c>
      <c r="AB15" s="3">
        <v>315115999</v>
      </c>
      <c r="AC15" s="3">
        <v>341819771.25</v>
      </c>
      <c r="AD15" s="3">
        <v>383867964.5</v>
      </c>
      <c r="AE15" s="3">
        <v>410628775</v>
      </c>
      <c r="AF15" s="3">
        <v>411635915.5</v>
      </c>
      <c r="AG15" s="3">
        <v>410416187.5</v>
      </c>
      <c r="AH15" s="3">
        <v>410161154</v>
      </c>
      <c r="AI15" s="3">
        <v>410518847</v>
      </c>
      <c r="AJ15" s="3">
        <v>411253061</v>
      </c>
      <c r="AK15" s="3">
        <v>410488652</v>
      </c>
    </row>
    <row r="16" spans="1:37" x14ac:dyDescent="0.3">
      <c r="A16" t="s">
        <v>187</v>
      </c>
      <c r="B16" t="s">
        <v>181</v>
      </c>
      <c r="C16" s="3">
        <v>100609.16064453125</v>
      </c>
      <c r="D16" s="3">
        <v>99399.021942138672</v>
      </c>
      <c r="E16" s="3">
        <v>97986.469757080078</v>
      </c>
      <c r="F16" s="3">
        <v>82649.038055419922</v>
      </c>
      <c r="G16" s="3">
        <v>95383.021270751953</v>
      </c>
      <c r="H16" s="3">
        <v>124599.09039306641</v>
      </c>
      <c r="I16" s="3">
        <v>123770.11999511719</v>
      </c>
      <c r="J16" s="3">
        <v>141638.07885742188</v>
      </c>
      <c r="K16" s="3">
        <v>194066.74609375</v>
      </c>
      <c r="L16" s="3">
        <v>176294.52226257324</v>
      </c>
      <c r="M16" s="3">
        <v>187258.0408706665</v>
      </c>
      <c r="N16" s="3">
        <v>68540.57666015625</v>
      </c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 x14ac:dyDescent="0.3">
      <c r="A17" t="s">
        <v>187</v>
      </c>
      <c r="B17" t="s">
        <v>182</v>
      </c>
      <c r="C17" s="3">
        <v>1139.0928049087524</v>
      </c>
      <c r="D17" s="3">
        <v>2875.7325954437256</v>
      </c>
      <c r="E17" s="3">
        <v>1284.3034582138062</v>
      </c>
      <c r="F17" s="3">
        <v>1600.2890691757202</v>
      </c>
      <c r="G17" s="3">
        <v>2401.2011384963989</v>
      </c>
      <c r="H17" s="3">
        <v>1974.0578155517578</v>
      </c>
      <c r="I17" s="3">
        <v>1687.3999347686768</v>
      </c>
      <c r="J17" s="3">
        <v>1924.9287219047546</v>
      </c>
      <c r="K17" s="3">
        <v>2048.660707950592</v>
      </c>
      <c r="L17" s="3">
        <v>1240.9881458282471</v>
      </c>
      <c r="M17" s="3">
        <v>984.53416538238525</v>
      </c>
      <c r="N17" s="3">
        <v>744.93421173095703</v>
      </c>
      <c r="O17" s="3">
        <v>459.8580322265625</v>
      </c>
      <c r="P17" s="3">
        <v>998.95418548583984</v>
      </c>
      <c r="Q17" s="3">
        <v>1402.2876434326172</v>
      </c>
      <c r="R17" s="3">
        <v>847.50466918945313</v>
      </c>
      <c r="S17" s="3">
        <v>1338.8552322387695</v>
      </c>
      <c r="T17" s="3">
        <v>154.42284393310547</v>
      </c>
      <c r="U17" s="3">
        <v>89.481330871582031</v>
      </c>
      <c r="V17" s="3">
        <v>341.67496490478516</v>
      </c>
      <c r="W17" s="3">
        <v>440.41847229003906</v>
      </c>
      <c r="X17" s="3">
        <v>99.847183227539063</v>
      </c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 x14ac:dyDescent="0.3">
      <c r="A18" t="s">
        <v>187</v>
      </c>
      <c r="B18" t="s">
        <v>183</v>
      </c>
      <c r="C18" s="3">
        <v>1737448.560895443</v>
      </c>
      <c r="D18" s="3">
        <v>1496858.2976958752</v>
      </c>
      <c r="E18" s="3">
        <v>1378266.8215594292</v>
      </c>
      <c r="F18" s="3">
        <v>1397297.2311868668</v>
      </c>
      <c r="G18" s="3">
        <v>1400264.6010200977</v>
      </c>
      <c r="H18" s="3">
        <v>1422759.0008254051</v>
      </c>
      <c r="I18" s="3">
        <v>1409155.7804675102</v>
      </c>
      <c r="J18" s="3">
        <v>1344198.0357618332</v>
      </c>
      <c r="K18" s="3">
        <v>1254333.9063911438</v>
      </c>
      <c r="L18" s="3">
        <v>1294397.901945591</v>
      </c>
      <c r="M18" s="3">
        <v>1341576.7965021133</v>
      </c>
      <c r="N18" s="3">
        <v>1533488.8573703766</v>
      </c>
      <c r="O18" s="3">
        <v>1653505.4711886048</v>
      </c>
      <c r="P18" s="3">
        <v>1716468.403870672</v>
      </c>
      <c r="Q18" s="3">
        <v>1828072.2218837738</v>
      </c>
      <c r="R18" s="3">
        <v>1704379.5791355912</v>
      </c>
      <c r="S18" s="3">
        <v>1711994.7963561537</v>
      </c>
      <c r="T18" s="3">
        <v>1638549.9468366867</v>
      </c>
      <c r="U18" s="3">
        <v>1613279.4691856396</v>
      </c>
      <c r="V18" s="3">
        <v>1506524.5088332212</v>
      </c>
      <c r="W18" s="3">
        <v>1518546.6489750706</v>
      </c>
      <c r="X18" s="3">
        <v>1319363.4120616112</v>
      </c>
      <c r="Y18" s="3">
        <v>1258964.6290761027</v>
      </c>
      <c r="Z18" s="3">
        <v>1027448.6543843821</v>
      </c>
      <c r="AA18" s="3">
        <v>963657.48095212877</v>
      </c>
      <c r="AB18" s="3">
        <v>764764.32809955906</v>
      </c>
      <c r="AC18" s="3">
        <v>745583.60535012325</v>
      </c>
      <c r="AD18" s="3"/>
      <c r="AE18" s="3"/>
      <c r="AF18" s="3"/>
      <c r="AG18" s="3"/>
      <c r="AH18" s="3"/>
      <c r="AI18" s="3"/>
      <c r="AJ18" s="3"/>
      <c r="AK18" s="3"/>
    </row>
    <row r="19" spans="1:37" x14ac:dyDescent="0.3">
      <c r="A19" t="s">
        <v>187</v>
      </c>
      <c r="B19" t="s">
        <v>184</v>
      </c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>
        <v>15781.282932410948</v>
      </c>
      <c r="P19" s="3">
        <v>16282.642540097237</v>
      </c>
      <c r="Q19" s="3">
        <v>15686.20007750392</v>
      </c>
      <c r="R19" s="3">
        <v>46425.183764166664</v>
      </c>
      <c r="S19" s="3">
        <v>49141.256775520509</v>
      </c>
      <c r="T19" s="3">
        <v>41879.937493056059</v>
      </c>
      <c r="U19" s="3">
        <v>75538.771053603035</v>
      </c>
      <c r="V19" s="3">
        <v>73693.747314077336</v>
      </c>
      <c r="W19" s="3">
        <v>80723.427569833817</v>
      </c>
      <c r="X19" s="3">
        <v>70005.983290337841</v>
      </c>
      <c r="Y19" s="3">
        <v>101627.78125127405</v>
      </c>
      <c r="Z19" s="3">
        <v>68710.195527057629</v>
      </c>
      <c r="AA19" s="3">
        <v>85491.085920965532</v>
      </c>
      <c r="AB19" s="3">
        <v>49594.888358341181</v>
      </c>
      <c r="AC19" s="3">
        <v>126908.87499841303</v>
      </c>
      <c r="AD19" s="3">
        <v>1331329.7434120178</v>
      </c>
      <c r="AE19" s="3">
        <v>987040.17984008789</v>
      </c>
      <c r="AF19" s="3">
        <v>1100006.5196304321</v>
      </c>
      <c r="AG19" s="3">
        <v>1063982.9230957031</v>
      </c>
      <c r="AH19" s="3">
        <v>1083523.5558929443</v>
      </c>
      <c r="AI19" s="3">
        <v>1070634.048747912</v>
      </c>
      <c r="AJ19" s="3">
        <v>1051750.5976237729</v>
      </c>
      <c r="AK19" s="3">
        <v>1045531.5983581543</v>
      </c>
    </row>
    <row r="20" spans="1:37" x14ac:dyDescent="0.3">
      <c r="A20" t="s">
        <v>187</v>
      </c>
      <c r="B20" t="s">
        <v>185</v>
      </c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>
        <v>23339.63818359375</v>
      </c>
      <c r="S20" s="3">
        <v>41557.874755859375</v>
      </c>
      <c r="T20" s="3">
        <v>68287.803955078125</v>
      </c>
      <c r="U20" s="3">
        <v>87188.8994140625</v>
      </c>
      <c r="V20" s="3">
        <v>115847.82763671875</v>
      </c>
      <c r="W20" s="3">
        <v>136263.7373046875</v>
      </c>
      <c r="X20" s="3">
        <v>181355.28125</v>
      </c>
      <c r="Y20" s="3">
        <v>212671.9931640625</v>
      </c>
      <c r="Z20" s="3">
        <v>259832.4345703125</v>
      </c>
      <c r="AA20" s="3">
        <v>294669.63671875</v>
      </c>
      <c r="AB20" s="3">
        <v>346273.9599609375</v>
      </c>
      <c r="AC20" s="3">
        <v>383130.62866210938</v>
      </c>
      <c r="AD20" s="3">
        <v>438865.69750976563</v>
      </c>
      <c r="AE20" s="3">
        <v>478849.88671875</v>
      </c>
      <c r="AF20" s="3">
        <v>489624.79443359375</v>
      </c>
      <c r="AG20" s="3">
        <v>497937.53125</v>
      </c>
      <c r="AH20" s="3">
        <v>507580.48828125</v>
      </c>
      <c r="AI20" s="3">
        <v>518183.583984375</v>
      </c>
      <c r="AJ20" s="3">
        <v>529492.5751953125</v>
      </c>
      <c r="AK20" s="3">
        <v>539078.4521484375</v>
      </c>
    </row>
    <row r="21" spans="1:37" x14ac:dyDescent="0.3">
      <c r="A21" t="s">
        <v>188</v>
      </c>
      <c r="B21" t="s">
        <v>181</v>
      </c>
      <c r="C21" s="16">
        <v>7.5200001729989125</v>
      </c>
      <c r="D21" s="16">
        <v>6.2199993291620084</v>
      </c>
      <c r="E21" s="16">
        <v>5.4899999680360541</v>
      </c>
      <c r="F21" s="16">
        <v>5.6499997511586804</v>
      </c>
      <c r="G21" s="16">
        <v>5.7099998209443807</v>
      </c>
      <c r="H21" s="16">
        <v>5.4999998068159588</v>
      </c>
      <c r="I21" s="16">
        <v>4.9899996879788588</v>
      </c>
      <c r="J21" s="16">
        <v>4.4999998539893822</v>
      </c>
      <c r="K21" s="16">
        <v>3.9900003571775309</v>
      </c>
      <c r="L21" s="16">
        <v>4.0700000781765491</v>
      </c>
      <c r="M21" s="16">
        <v>4.1599997331808884</v>
      </c>
      <c r="N21" s="16">
        <v>4.2600001225675914</v>
      </c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</row>
    <row r="22" spans="1:37" x14ac:dyDescent="0.3">
      <c r="A22" t="s">
        <v>188</v>
      </c>
      <c r="B22" t="s">
        <v>182</v>
      </c>
      <c r="C22" s="16">
        <v>21.413000037183537</v>
      </c>
      <c r="D22" s="16">
        <v>19.048820133007283</v>
      </c>
      <c r="E22" s="16">
        <v>18.344840955698743</v>
      </c>
      <c r="F22" s="16">
        <v>18.91772170571236</v>
      </c>
      <c r="G22" s="16">
        <v>20.392352314041016</v>
      </c>
      <c r="H22" s="16">
        <v>18.803349856715613</v>
      </c>
      <c r="I22" s="16">
        <v>17.022146499543076</v>
      </c>
      <c r="J22" s="16">
        <v>15.617149907137339</v>
      </c>
      <c r="K22" s="16">
        <v>15.109250337119612</v>
      </c>
      <c r="L22" s="16">
        <v>15.515999246328567</v>
      </c>
      <c r="M22" s="16">
        <v>15.915454675676413</v>
      </c>
      <c r="N22" s="16">
        <v>16.130187505725193</v>
      </c>
      <c r="O22" s="16">
        <v>16.255500129069851</v>
      </c>
      <c r="P22" s="16">
        <v>16.497620266992943</v>
      </c>
      <c r="Q22" s="16">
        <v>16.755804131807057</v>
      </c>
      <c r="R22" s="16">
        <v>17.174703281147004</v>
      </c>
      <c r="S22" s="16">
        <v>17.604069247277625</v>
      </c>
      <c r="T22" s="16">
        <v>18.044168463121547</v>
      </c>
      <c r="U22" s="16">
        <v>18.495274657571851</v>
      </c>
      <c r="V22" s="16">
        <v>18.957657110612207</v>
      </c>
      <c r="W22" s="16">
        <v>19.431596072451281</v>
      </c>
      <c r="X22" s="16">
        <v>19.917388851730131</v>
      </c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</row>
    <row r="23" spans="1:37" x14ac:dyDescent="0.3">
      <c r="A23" t="s">
        <v>188</v>
      </c>
      <c r="B23" t="s">
        <v>183</v>
      </c>
      <c r="C23" s="16">
        <v>6.5140209088014061</v>
      </c>
      <c r="D23" s="16">
        <v>5.3969864198932092</v>
      </c>
      <c r="E23" s="16">
        <v>5.1584449380680377</v>
      </c>
      <c r="F23" s="16">
        <v>5.0800147545840497</v>
      </c>
      <c r="G23" s="16">
        <v>5.1494405824156955</v>
      </c>
      <c r="H23" s="16">
        <v>5.2779290185382726</v>
      </c>
      <c r="I23" s="16">
        <v>5.2806405652634982</v>
      </c>
      <c r="J23" s="16">
        <v>5.1611183092079642</v>
      </c>
      <c r="K23" s="16">
        <v>5.1848142395236074</v>
      </c>
      <c r="L23" s="16">
        <v>5.3279707816430388</v>
      </c>
      <c r="M23" s="16">
        <v>5.4949149272296314</v>
      </c>
      <c r="N23" s="16">
        <v>5.6475360402313148</v>
      </c>
      <c r="O23" s="16">
        <v>5.7343786192138468</v>
      </c>
      <c r="P23" s="16">
        <v>5.8644882565219323</v>
      </c>
      <c r="Q23" s="16">
        <v>6.0822278695284862</v>
      </c>
      <c r="R23" s="16">
        <v>6.2897563593328671</v>
      </c>
      <c r="S23" s="16">
        <v>6.5362728538609129</v>
      </c>
      <c r="T23" s="16">
        <v>6.8218855450363716</v>
      </c>
      <c r="U23" s="16">
        <v>7.1383336291269517</v>
      </c>
      <c r="V23" s="16">
        <v>7.3617617141549649</v>
      </c>
      <c r="W23" s="16">
        <v>7.6524364282924635</v>
      </c>
      <c r="X23" s="16">
        <v>7.9680030800633217</v>
      </c>
      <c r="Y23" s="16">
        <v>8.3192642214913306</v>
      </c>
      <c r="Z23" s="16">
        <v>8.5783532842685482</v>
      </c>
      <c r="AA23" s="16">
        <v>8.9968910986753574</v>
      </c>
      <c r="AB23" s="16">
        <v>9.4647991313266147</v>
      </c>
      <c r="AC23" s="16">
        <v>10.029939548598854</v>
      </c>
      <c r="AD23" s="16"/>
      <c r="AE23" s="16"/>
      <c r="AF23" s="16"/>
      <c r="AG23" s="16"/>
      <c r="AH23" s="16"/>
      <c r="AI23" s="16"/>
      <c r="AJ23" s="16"/>
      <c r="AK23" s="16"/>
    </row>
    <row r="24" spans="1:37" x14ac:dyDescent="0.3">
      <c r="A24" t="s">
        <v>188</v>
      </c>
      <c r="B24" t="s">
        <v>184</v>
      </c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>
        <v>17.670002642808438</v>
      </c>
      <c r="P24" s="16">
        <v>17.850000640748096</v>
      </c>
      <c r="Q24" s="16">
        <v>18.030002951445471</v>
      </c>
      <c r="R24" s="16">
        <v>18.220003481771851</v>
      </c>
      <c r="S24" s="16">
        <v>18.420001535353151</v>
      </c>
      <c r="T24" s="16">
        <v>18.630000095384883</v>
      </c>
      <c r="U24" s="16">
        <v>19.26000063837753</v>
      </c>
      <c r="V24" s="16">
        <v>19.900000882806044</v>
      </c>
      <c r="W24" s="16">
        <v>20.569996598050963</v>
      </c>
      <c r="X24" s="16">
        <v>21.269997190859328</v>
      </c>
      <c r="Y24" s="16">
        <v>21.989997166725793</v>
      </c>
      <c r="Z24" s="16">
        <v>22.729999179655735</v>
      </c>
      <c r="AA24" s="16">
        <v>23.499998702686948</v>
      </c>
      <c r="AB24" s="16">
        <v>24.300000789094728</v>
      </c>
      <c r="AC24" s="16">
        <v>25.120000071676781</v>
      </c>
      <c r="AD24" s="16">
        <v>25.979998677261655</v>
      </c>
      <c r="AE24" s="16">
        <v>25.979998860221531</v>
      </c>
      <c r="AF24" s="16">
        <v>25.979999349768395</v>
      </c>
      <c r="AG24" s="16">
        <v>25.97999817627375</v>
      </c>
      <c r="AH24" s="16">
        <v>25.979997719951566</v>
      </c>
      <c r="AI24" s="16">
        <v>25.979998944170205</v>
      </c>
      <c r="AJ24" s="16">
        <v>25.979997478795926</v>
      </c>
      <c r="AK24" s="16">
        <v>25.979999477355015</v>
      </c>
    </row>
    <row r="25" spans="1:37" x14ac:dyDescent="0.3">
      <c r="A25" t="s">
        <v>188</v>
      </c>
      <c r="B25" t="s">
        <v>185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>
        <v>0.85558067178452546</v>
      </c>
      <c r="S25" s="16">
        <v>0.90964731417129907</v>
      </c>
      <c r="T25" s="16">
        <v>0.93788230339308687</v>
      </c>
      <c r="U25" s="16">
        <v>0.95664001462246395</v>
      </c>
      <c r="V25" s="16">
        <v>0.97577239022880136</v>
      </c>
      <c r="W25" s="16">
        <v>0.99528776602026425</v>
      </c>
      <c r="X25" s="16">
        <v>1.0151937144237724</v>
      </c>
      <c r="Y25" s="16">
        <v>1.0354973266801528</v>
      </c>
      <c r="Z25" s="16">
        <v>1.0562071383084801</v>
      </c>
      <c r="AA25" s="16">
        <v>1.0773317197653502</v>
      </c>
      <c r="AB25" s="16">
        <v>1.0988777499708529</v>
      </c>
      <c r="AC25" s="16">
        <v>1.1208556698199164</v>
      </c>
      <c r="AD25" s="16">
        <v>1.1432725262224002</v>
      </c>
      <c r="AE25" s="16">
        <v>1.1661381663249244</v>
      </c>
      <c r="AF25" s="16">
        <v>1.1894608220443139</v>
      </c>
      <c r="AG25" s="16">
        <v>1.2132502235916316</v>
      </c>
      <c r="AH25" s="16">
        <v>1.2375147751833417</v>
      </c>
      <c r="AI25" s="16">
        <v>1.2622650281982668</v>
      </c>
      <c r="AJ25" s="16">
        <v>1.2875103565376562</v>
      </c>
      <c r="AK25" s="16">
        <v>1.313260304570947</v>
      </c>
    </row>
    <row r="28" spans="1:37" x14ac:dyDescent="0.3">
      <c r="A28" s="13" t="s">
        <v>27</v>
      </c>
    </row>
    <row r="29" spans="1:37" x14ac:dyDescent="0.3">
      <c r="A29" s="2" t="s">
        <v>178</v>
      </c>
      <c r="B29" s="2" t="s">
        <v>179</v>
      </c>
      <c r="C29" s="8">
        <v>2023</v>
      </c>
      <c r="D29" s="8">
        <v>2024</v>
      </c>
      <c r="E29" s="8">
        <v>2025</v>
      </c>
      <c r="F29" s="8">
        <v>2026</v>
      </c>
      <c r="G29" s="8">
        <v>2027</v>
      </c>
      <c r="H29" s="8">
        <v>2028</v>
      </c>
      <c r="I29" s="8">
        <v>2029</v>
      </c>
      <c r="J29" s="8">
        <v>2030</v>
      </c>
      <c r="K29" s="8">
        <v>2031</v>
      </c>
      <c r="L29" s="8">
        <v>2032</v>
      </c>
      <c r="M29" s="8">
        <v>2033</v>
      </c>
      <c r="N29" s="8">
        <v>2034</v>
      </c>
      <c r="O29" s="8">
        <v>2035</v>
      </c>
      <c r="P29" s="8">
        <v>2036</v>
      </c>
      <c r="Q29" s="8">
        <v>2037</v>
      </c>
      <c r="R29" s="8">
        <v>2038</v>
      </c>
      <c r="S29" s="8">
        <v>2039</v>
      </c>
      <c r="T29" s="8">
        <v>2040</v>
      </c>
      <c r="U29" s="8">
        <v>2041</v>
      </c>
      <c r="V29" s="8">
        <v>2042</v>
      </c>
      <c r="W29" s="8">
        <v>2043</v>
      </c>
      <c r="X29" s="8">
        <v>2044</v>
      </c>
      <c r="Y29" s="8">
        <v>2045</v>
      </c>
      <c r="Z29" s="8">
        <v>2046</v>
      </c>
      <c r="AA29" s="8">
        <v>2047</v>
      </c>
      <c r="AB29" s="8">
        <v>2048</v>
      </c>
      <c r="AC29" s="8">
        <v>2049</v>
      </c>
      <c r="AD29" s="8">
        <v>2050</v>
      </c>
      <c r="AE29" s="8">
        <v>2051</v>
      </c>
      <c r="AF29" s="8">
        <v>2052</v>
      </c>
      <c r="AG29" s="8">
        <v>2053</v>
      </c>
      <c r="AH29" s="8">
        <v>2054</v>
      </c>
      <c r="AI29" s="8">
        <v>2055</v>
      </c>
      <c r="AJ29" s="8">
        <v>2056</v>
      </c>
      <c r="AK29" s="8">
        <v>2057</v>
      </c>
    </row>
    <row r="30" spans="1:37" x14ac:dyDescent="0.3">
      <c r="A30" t="s">
        <v>180</v>
      </c>
      <c r="B30" t="s">
        <v>181</v>
      </c>
      <c r="C30" s="3">
        <v>1198.7199821472168</v>
      </c>
      <c r="D30" s="3">
        <v>1429.3796124458313</v>
      </c>
      <c r="E30" s="3">
        <v>1581.0433712005615</v>
      </c>
      <c r="F30" s="3">
        <v>1273.6275708675385</v>
      </c>
      <c r="G30" s="3">
        <v>1418.4182176589966</v>
      </c>
      <c r="H30" s="3">
        <v>2012.0639715194702</v>
      </c>
      <c r="I30" s="3">
        <v>2179.8192081451416</v>
      </c>
      <c r="J30" s="3">
        <v>2919.5050611495972</v>
      </c>
      <c r="K30" s="3">
        <v>4376.4894599914551</v>
      </c>
      <c r="L30" s="3">
        <v>3933.7531559467316</v>
      </c>
      <c r="M30" s="3">
        <v>4456.6008896827698</v>
      </c>
      <c r="N30" s="3">
        <v>1508.8362731933594</v>
      </c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</row>
    <row r="31" spans="1:37" x14ac:dyDescent="0.3">
      <c r="A31" t="s">
        <v>180</v>
      </c>
      <c r="B31" t="s">
        <v>182</v>
      </c>
      <c r="C31" s="3">
        <v>0.2421640008687973</v>
      </c>
      <c r="D31" s="3">
        <v>6.3386819902807474</v>
      </c>
      <c r="E31" s="3">
        <v>1.5936669986695051</v>
      </c>
      <c r="F31" s="3">
        <v>1.5856040343642235</v>
      </c>
      <c r="G31" s="3">
        <v>2.0990219824016094</v>
      </c>
      <c r="H31" s="3">
        <v>3.7303610034286976</v>
      </c>
      <c r="I31" s="3">
        <v>7.9999998211860657E-2</v>
      </c>
      <c r="J31" s="3">
        <v>3.5003480464220047</v>
      </c>
      <c r="K31" s="3">
        <v>9.4150469712913036</v>
      </c>
      <c r="L31" s="3">
        <v>1.7936340160667896</v>
      </c>
      <c r="M31" s="3">
        <v>0.80048202723264694</v>
      </c>
      <c r="N31" s="3">
        <v>1.3760000020265579</v>
      </c>
      <c r="O31" s="3">
        <v>4.1915779933333397</v>
      </c>
      <c r="P31" s="3">
        <v>4.242773026227951</v>
      </c>
      <c r="Q31" s="3">
        <v>5.7205631732940674</v>
      </c>
      <c r="R31" s="3">
        <v>4.2692899703979492</v>
      </c>
      <c r="S31" s="3">
        <v>6.3733201920986176</v>
      </c>
      <c r="T31" s="3">
        <v>0.56199999153614044</v>
      </c>
      <c r="U31" s="3">
        <v>0.76070097088813782</v>
      </c>
      <c r="V31" s="3">
        <v>2.9299560785293579</v>
      </c>
      <c r="W31" s="3">
        <v>2.3597879409790039</v>
      </c>
      <c r="X31" s="3">
        <v>1.2247080206871033</v>
      </c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</row>
    <row r="32" spans="1:37" x14ac:dyDescent="0.3">
      <c r="A32" t="s">
        <v>180</v>
      </c>
      <c r="B32" t="s">
        <v>183</v>
      </c>
      <c r="C32" s="3">
        <v>36567.201178811491</v>
      </c>
      <c r="D32" s="3">
        <v>38012.271491274238</v>
      </c>
      <c r="E32" s="3">
        <v>37014.251441102475</v>
      </c>
      <c r="F32" s="3">
        <v>37569.944725163281</v>
      </c>
      <c r="G32" s="3">
        <v>37372.255103431642</v>
      </c>
      <c r="H32" s="3">
        <v>37008.718278467655</v>
      </c>
      <c r="I32" s="3">
        <v>37038.895878883079</v>
      </c>
      <c r="J32" s="3">
        <v>36136.704365760088</v>
      </c>
      <c r="K32" s="3">
        <v>33783.018335796893</v>
      </c>
      <c r="L32" s="3">
        <v>34141.316583249718</v>
      </c>
      <c r="M32" s="3">
        <v>34119.143105839612</v>
      </c>
      <c r="N32" s="3">
        <v>37693.000657953322</v>
      </c>
      <c r="O32" s="3">
        <v>39750.628237916157</v>
      </c>
      <c r="P32" s="3">
        <v>40358.828577345354</v>
      </c>
      <c r="Q32" s="3">
        <v>40959.073571280576</v>
      </c>
      <c r="R32" s="3">
        <v>37907.573763877546</v>
      </c>
      <c r="S32" s="3">
        <v>36272.205170436107</v>
      </c>
      <c r="T32" s="3">
        <v>33589.681278458098</v>
      </c>
      <c r="U32" s="3">
        <v>31641.786996956173</v>
      </c>
      <c r="V32" s="3">
        <v>28961.06387831246</v>
      </c>
      <c r="W32" s="3">
        <v>27819.269070608949</v>
      </c>
      <c r="X32" s="3">
        <v>23359.924511890524</v>
      </c>
      <c r="Y32" s="3">
        <v>20506.919560388866</v>
      </c>
      <c r="Z32" s="3">
        <v>16500.271154807124</v>
      </c>
      <c r="AA32" s="3">
        <v>14238.259176613756</v>
      </c>
      <c r="AB32" s="3">
        <v>10914.805877156847</v>
      </c>
      <c r="AC32" s="3">
        <v>8927.095338489904</v>
      </c>
      <c r="AD32" s="3"/>
      <c r="AE32" s="3"/>
      <c r="AF32" s="3"/>
      <c r="AG32" s="3"/>
      <c r="AH32" s="3"/>
      <c r="AI32" s="3"/>
      <c r="AJ32" s="3"/>
      <c r="AK32" s="3"/>
    </row>
    <row r="33" spans="1:37" x14ac:dyDescent="0.3">
      <c r="A33" t="s">
        <v>180</v>
      </c>
      <c r="B33" t="s">
        <v>184</v>
      </c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>
        <v>132.52789995491912</v>
      </c>
      <c r="P33" s="3">
        <v>134.08491466172381</v>
      </c>
      <c r="Q33" s="3">
        <v>127.22740882548533</v>
      </c>
      <c r="R33" s="3">
        <v>382.53407120561565</v>
      </c>
      <c r="S33" s="3">
        <v>393.08605954646805</v>
      </c>
      <c r="T33" s="3">
        <v>341.97850327883498</v>
      </c>
      <c r="U33" s="3">
        <v>594.55788468716219</v>
      </c>
      <c r="V33" s="3">
        <v>557.06660295703932</v>
      </c>
      <c r="W33" s="3">
        <v>555.1557879866632</v>
      </c>
      <c r="X33" s="3">
        <v>484.27292720036075</v>
      </c>
      <c r="Y33" s="3">
        <v>589.30576527402263</v>
      </c>
      <c r="Z33" s="3">
        <v>405.11108661070466</v>
      </c>
      <c r="AA33" s="3">
        <v>440.98796182138312</v>
      </c>
      <c r="AB33" s="3">
        <v>280.45099533530629</v>
      </c>
      <c r="AC33" s="3">
        <v>559.08818289002284</v>
      </c>
      <c r="AD33" s="3">
        <v>5792.9943565858412</v>
      </c>
      <c r="AE33" s="3">
        <v>4465.3502917140722</v>
      </c>
      <c r="AF33" s="3">
        <v>4613.4210469722748</v>
      </c>
      <c r="AG33" s="3">
        <v>4723.3101958036423</v>
      </c>
      <c r="AH33" s="3">
        <v>4852.6040880365181</v>
      </c>
      <c r="AI33" s="3">
        <v>4963.8607407100499</v>
      </c>
      <c r="AJ33" s="3">
        <v>4797.0986088309437</v>
      </c>
      <c r="AK33" s="3">
        <v>4992.4126054570079</v>
      </c>
    </row>
    <row r="34" spans="1:37" x14ac:dyDescent="0.3">
      <c r="A34" t="s">
        <v>180</v>
      </c>
      <c r="B34" t="s">
        <v>185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>
        <v>3399.2887573242188</v>
      </c>
      <c r="S34" s="3">
        <v>5686.944091796875</v>
      </c>
      <c r="T34" s="3">
        <v>9073.0440063476563</v>
      </c>
      <c r="U34" s="3">
        <v>11372.142700195313</v>
      </c>
      <c r="V34" s="3">
        <v>14790.948791503906</v>
      </c>
      <c r="W34" s="3">
        <v>17039.540161132813</v>
      </c>
      <c r="X34" s="3">
        <v>22221.383911132813</v>
      </c>
      <c r="Y34" s="3">
        <v>25566.970458984375</v>
      </c>
      <c r="Z34" s="3">
        <v>30650.378051757813</v>
      </c>
      <c r="AA34" s="3">
        <v>34030.831298828125</v>
      </c>
      <c r="AB34" s="3">
        <v>38795.679107666016</v>
      </c>
      <c r="AC34" s="3">
        <v>41692.915374755859</v>
      </c>
      <c r="AD34" s="3">
        <v>45989.828308105469</v>
      </c>
      <c r="AE34" s="3">
        <v>48358.431030273438</v>
      </c>
      <c r="AF34" s="3">
        <v>48173.522644042969</v>
      </c>
      <c r="AG34" s="3">
        <v>47569.166381835938</v>
      </c>
      <c r="AH34" s="3">
        <v>47309.932006835938</v>
      </c>
      <c r="AI34" s="3">
        <v>47405.729248046875</v>
      </c>
      <c r="AJ34" s="3">
        <v>47805.75048828125</v>
      </c>
      <c r="AK34" s="3">
        <v>47972.21484375</v>
      </c>
    </row>
    <row r="35" spans="1:37" x14ac:dyDescent="0.3">
      <c r="A35" t="s">
        <v>186</v>
      </c>
      <c r="B35" t="s">
        <v>181</v>
      </c>
      <c r="C35" s="3">
        <v>13425984.25</v>
      </c>
      <c r="D35" s="3">
        <v>15924139.8984375</v>
      </c>
      <c r="E35" s="3">
        <v>17689188.890625</v>
      </c>
      <c r="F35" s="3">
        <v>14351750.447265625</v>
      </c>
      <c r="G35" s="3">
        <v>15969189.1328125</v>
      </c>
      <c r="H35" s="3">
        <v>22319036.09375</v>
      </c>
      <c r="I35" s="3">
        <v>23741391.40625</v>
      </c>
      <c r="J35" s="3">
        <v>31343985.40625</v>
      </c>
      <c r="K35" s="3">
        <v>46993187</v>
      </c>
      <c r="L35" s="3">
        <v>41964508.810546875</v>
      </c>
      <c r="M35" s="3">
        <v>47047806.9921875</v>
      </c>
      <c r="N35" s="3">
        <v>15807508.40625</v>
      </c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</row>
    <row r="36" spans="1:37" x14ac:dyDescent="0.3">
      <c r="A36" t="s">
        <v>186</v>
      </c>
      <c r="B36" t="s">
        <v>182</v>
      </c>
      <c r="C36" s="3">
        <v>53196.320129394531</v>
      </c>
      <c r="D36" s="3">
        <v>151356.97320556641</v>
      </c>
      <c r="E36" s="3">
        <v>67252.768798828125</v>
      </c>
      <c r="F36" s="3">
        <v>75765.864624023438</v>
      </c>
      <c r="G36" s="3">
        <v>89317.169708251953</v>
      </c>
      <c r="H36" s="3">
        <v>115924.33612060547</v>
      </c>
      <c r="I36" s="3">
        <v>84239.036499023438</v>
      </c>
      <c r="J36" s="3">
        <v>116889.37252807617</v>
      </c>
      <c r="K36" s="3">
        <v>173731.21801757813</v>
      </c>
      <c r="L36" s="3">
        <v>81574.120056152344</v>
      </c>
      <c r="M36" s="3">
        <v>67744.738372802734</v>
      </c>
      <c r="N36" s="3">
        <v>50634.330932617188</v>
      </c>
      <c r="O36" s="3">
        <v>52764.451416015625</v>
      </c>
      <c r="P36" s="3">
        <v>49647.944580078125</v>
      </c>
      <c r="Q36" s="3">
        <v>67850.18359375</v>
      </c>
      <c r="R36" s="3">
        <v>47674.623046875</v>
      </c>
      <c r="S36" s="3">
        <v>74166.6064453125</v>
      </c>
      <c r="T36" s="3">
        <v>7084.230712890625</v>
      </c>
      <c r="U36" s="3">
        <v>8924.59912109375</v>
      </c>
      <c r="V36" s="3">
        <v>36127.79443359375</v>
      </c>
      <c r="W36" s="3">
        <v>27602.25</v>
      </c>
      <c r="X36" s="3">
        <v>13571.0390625</v>
      </c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</row>
    <row r="37" spans="1:37" x14ac:dyDescent="0.3">
      <c r="A37" t="s">
        <v>186</v>
      </c>
      <c r="B37" t="s">
        <v>183</v>
      </c>
      <c r="C37" s="3">
        <v>266667387.84606934</v>
      </c>
      <c r="D37" s="3">
        <v>277406774.45428467</v>
      </c>
      <c r="E37" s="3">
        <v>264685177.73535156</v>
      </c>
      <c r="F37" s="3">
        <v>268957783.36126709</v>
      </c>
      <c r="G37" s="3">
        <v>265947383.55187988</v>
      </c>
      <c r="H37" s="3">
        <v>263179423.54138184</v>
      </c>
      <c r="I37" s="3">
        <v>261259500.44412231</v>
      </c>
      <c r="J37" s="3">
        <v>254191016.91912842</v>
      </c>
      <c r="K37" s="3">
        <v>236805046.99841309</v>
      </c>
      <c r="L37" s="3">
        <v>238014544.60125732</v>
      </c>
      <c r="M37" s="3">
        <v>236912625.96243906</v>
      </c>
      <c r="N37" s="3">
        <v>265531188.94641113</v>
      </c>
      <c r="O37" s="3">
        <v>281880029.03997803</v>
      </c>
      <c r="P37" s="3">
        <v>286164687.65592098</v>
      </c>
      <c r="Q37" s="3">
        <v>293635843.52509785</v>
      </c>
      <c r="R37" s="3">
        <v>264660025.69822532</v>
      </c>
      <c r="S37" s="3">
        <v>255380299.65285617</v>
      </c>
      <c r="T37" s="3">
        <v>233977204.9540596</v>
      </c>
      <c r="U37" s="3">
        <v>219818672.12635159</v>
      </c>
      <c r="V37" s="3">
        <v>199273629.83908176</v>
      </c>
      <c r="W37" s="3">
        <v>193400688.28970265</v>
      </c>
      <c r="X37" s="3">
        <v>160564513.03360295</v>
      </c>
      <c r="Y37" s="3">
        <v>146116636.21615815</v>
      </c>
      <c r="Z37" s="3">
        <v>114384219.87942028</v>
      </c>
      <c r="AA37" s="3">
        <v>101571056.25594306</v>
      </c>
      <c r="AB37" s="3">
        <v>77193891.917957783</v>
      </c>
      <c r="AC37" s="3">
        <v>69703561.380000412</v>
      </c>
      <c r="AD37" s="3"/>
      <c r="AE37" s="3"/>
      <c r="AF37" s="3"/>
      <c r="AG37" s="3"/>
      <c r="AH37" s="3"/>
      <c r="AI37" s="3"/>
      <c r="AJ37" s="3"/>
      <c r="AK37" s="3"/>
    </row>
    <row r="38" spans="1:37" x14ac:dyDescent="0.3">
      <c r="A38" t="s">
        <v>186</v>
      </c>
      <c r="B38" t="s">
        <v>184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>
        <v>885104.65206027031</v>
      </c>
      <c r="P38" s="3">
        <v>900303.67886026949</v>
      </c>
      <c r="Q38" s="3">
        <v>862480.78576336801</v>
      </c>
      <c r="R38" s="3">
        <v>2514815.4102221131</v>
      </c>
      <c r="S38" s="3">
        <v>2631406.0899828076</v>
      </c>
      <c r="T38" s="3">
        <v>2225295.5750980377</v>
      </c>
      <c r="U38" s="3">
        <v>3881613.5914816782</v>
      </c>
      <c r="V38" s="3">
        <v>3645627.5950993076</v>
      </c>
      <c r="W38" s="3">
        <v>3798085.3186133131</v>
      </c>
      <c r="X38" s="3">
        <v>3203379.8372568414</v>
      </c>
      <c r="Y38" s="3">
        <v>4489262.7259854749</v>
      </c>
      <c r="Z38" s="3">
        <v>2797851.5891723633</v>
      </c>
      <c r="AA38" s="3">
        <v>3406629.6322160661</v>
      </c>
      <c r="AB38" s="3">
        <v>1945465.0057604164</v>
      </c>
      <c r="AC38" s="3">
        <v>4999104.1336720437</v>
      </c>
      <c r="AD38" s="3">
        <v>48711805.621879399</v>
      </c>
      <c r="AE38" s="3">
        <v>36043725.191650391</v>
      </c>
      <c r="AF38" s="3">
        <v>37396609.142089844</v>
      </c>
      <c r="AG38" s="3">
        <v>38159838.798828125</v>
      </c>
      <c r="AH38" s="3">
        <v>39726111.94078809</v>
      </c>
      <c r="AI38" s="3">
        <v>40476262.856262207</v>
      </c>
      <c r="AJ38" s="3">
        <v>39327830.368118286</v>
      </c>
      <c r="AK38" s="3">
        <v>40981083.350097656</v>
      </c>
    </row>
    <row r="39" spans="1:37" x14ac:dyDescent="0.3">
      <c r="A39" t="s">
        <v>186</v>
      </c>
      <c r="B39" t="s">
        <v>185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>
        <v>27279295.75</v>
      </c>
      <c r="S39" s="3">
        <v>45637726</v>
      </c>
      <c r="T39" s="3">
        <v>72811179.75</v>
      </c>
      <c r="U39" s="3">
        <v>91261446.5</v>
      </c>
      <c r="V39" s="3">
        <v>118697368.5</v>
      </c>
      <c r="W39" s="3">
        <v>136742318</v>
      </c>
      <c r="X39" s="3">
        <v>178326592</v>
      </c>
      <c r="Y39" s="3">
        <v>205210666</v>
      </c>
      <c r="Z39" s="3">
        <v>245969286</v>
      </c>
      <c r="AA39" s="3">
        <v>273627778</v>
      </c>
      <c r="AB39" s="3">
        <v>315081397.5</v>
      </c>
      <c r="AC39" s="3">
        <v>341992273.75</v>
      </c>
      <c r="AD39" s="3">
        <v>383670386.5</v>
      </c>
      <c r="AE39" s="3">
        <v>410792946</v>
      </c>
      <c r="AF39" s="3">
        <v>411752921.5</v>
      </c>
      <c r="AG39" s="3">
        <v>410286909.5</v>
      </c>
      <c r="AH39" s="3">
        <v>410453879</v>
      </c>
      <c r="AI39" s="3">
        <v>410520010</v>
      </c>
      <c r="AJ39" s="3">
        <v>411561946</v>
      </c>
      <c r="AK39" s="3">
        <v>410444743</v>
      </c>
    </row>
    <row r="40" spans="1:37" x14ac:dyDescent="0.3">
      <c r="A40" t="s">
        <v>187</v>
      </c>
      <c r="B40" t="s">
        <v>181</v>
      </c>
      <c r="C40" s="3">
        <v>100963.40454101563</v>
      </c>
      <c r="D40" s="3">
        <v>99048.14421081543</v>
      </c>
      <c r="E40" s="3">
        <v>97113.645202636719</v>
      </c>
      <c r="F40" s="3">
        <v>81087.38200378418</v>
      </c>
      <c r="G40" s="3">
        <v>91184.065063476563</v>
      </c>
      <c r="H40" s="3">
        <v>122754.69439697266</v>
      </c>
      <c r="I40" s="3">
        <v>118469.53674316406</v>
      </c>
      <c r="J40" s="3">
        <v>141047.92944335938</v>
      </c>
      <c r="K40" s="3">
        <v>187502.81884765625</v>
      </c>
      <c r="L40" s="3">
        <v>170795.56144714355</v>
      </c>
      <c r="M40" s="3">
        <v>195718.86248779297</v>
      </c>
      <c r="N40" s="3">
        <v>67339.9892578125</v>
      </c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</row>
    <row r="41" spans="1:37" x14ac:dyDescent="0.3">
      <c r="A41" t="s">
        <v>187</v>
      </c>
      <c r="B41" t="s">
        <v>182</v>
      </c>
      <c r="C41" s="3">
        <v>1139.0928049087524</v>
      </c>
      <c r="D41" s="3">
        <v>2882.7396459579468</v>
      </c>
      <c r="E41" s="3">
        <v>1234.0986037254333</v>
      </c>
      <c r="F41" s="3">
        <v>1432.9125995635986</v>
      </c>
      <c r="G41" s="3">
        <v>1820.8078088760376</v>
      </c>
      <c r="H41" s="3">
        <v>2178.8721284866333</v>
      </c>
      <c r="I41" s="3">
        <v>1427.9787540435791</v>
      </c>
      <c r="J41" s="3">
        <v>1826.434769153595</v>
      </c>
      <c r="K41" s="3">
        <v>2623.191098690033</v>
      </c>
      <c r="L41" s="3">
        <v>1266.3268141746521</v>
      </c>
      <c r="M41" s="3">
        <v>1076.8142981529236</v>
      </c>
      <c r="N41" s="3">
        <v>816.02623748779297</v>
      </c>
      <c r="O41" s="3">
        <v>857.89204978942871</v>
      </c>
      <c r="P41" s="3">
        <v>819.17130661010742</v>
      </c>
      <c r="Q41" s="3">
        <v>1136.8844299316406</v>
      </c>
      <c r="R41" s="3">
        <v>818.79742431640625</v>
      </c>
      <c r="S41" s="3">
        <v>1305.6341247558594</v>
      </c>
      <c r="T41" s="3">
        <v>127.82906723022461</v>
      </c>
      <c r="U41" s="3">
        <v>165.06290054321289</v>
      </c>
      <c r="V41" s="3">
        <v>684.89832305908203</v>
      </c>
      <c r="W41" s="3">
        <v>536.35578155517578</v>
      </c>
      <c r="X41" s="3">
        <v>270.2996826171875</v>
      </c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</row>
    <row r="42" spans="1:37" x14ac:dyDescent="0.3">
      <c r="A42" t="s">
        <v>187</v>
      </c>
      <c r="B42" t="s">
        <v>183</v>
      </c>
      <c r="C42" s="3">
        <v>1737084.8122925758</v>
      </c>
      <c r="D42" s="3">
        <v>1497140.1276683807</v>
      </c>
      <c r="E42" s="3">
        <v>1365566.3872938156</v>
      </c>
      <c r="F42" s="3">
        <v>1366355.1745345592</v>
      </c>
      <c r="G42" s="3">
        <v>1369563.1729421616</v>
      </c>
      <c r="H42" s="3">
        <v>1388496.972009182</v>
      </c>
      <c r="I42" s="3">
        <v>1379441.4003412724</v>
      </c>
      <c r="J42" s="3">
        <v>1311632.8077795506</v>
      </c>
      <c r="K42" s="3">
        <v>1227590.0370573997</v>
      </c>
      <c r="L42" s="3">
        <v>1267951.7897744179</v>
      </c>
      <c r="M42" s="3">
        <v>1301245.8213651218</v>
      </c>
      <c r="N42" s="3">
        <v>1499236.5015897751</v>
      </c>
      <c r="O42" s="3">
        <v>1615806.5672701597</v>
      </c>
      <c r="P42" s="3">
        <v>1678178.9458457679</v>
      </c>
      <c r="Q42" s="3">
        <v>1786195.0878518224</v>
      </c>
      <c r="R42" s="3">
        <v>1664579.2484341301</v>
      </c>
      <c r="S42" s="3">
        <v>1669254.8928721789</v>
      </c>
      <c r="T42" s="3">
        <v>1596197.6685537398</v>
      </c>
      <c r="U42" s="3">
        <v>1568862.437941344</v>
      </c>
      <c r="V42" s="3">
        <v>1467732.7460325728</v>
      </c>
      <c r="W42" s="3">
        <v>1479693.9290196639</v>
      </c>
      <c r="X42" s="3">
        <v>1279240.4814088447</v>
      </c>
      <c r="Y42" s="3">
        <v>1215733.1440198068</v>
      </c>
      <c r="Z42" s="3">
        <v>981563.97356479242</v>
      </c>
      <c r="AA42" s="3">
        <v>914677.43975827051</v>
      </c>
      <c r="AB42" s="3">
        <v>730411.3493033275</v>
      </c>
      <c r="AC42" s="3">
        <v>699863.58319029352</v>
      </c>
      <c r="AD42" s="3"/>
      <c r="AE42" s="3"/>
      <c r="AF42" s="3"/>
      <c r="AG42" s="3"/>
      <c r="AH42" s="3"/>
      <c r="AI42" s="3"/>
      <c r="AJ42" s="3"/>
      <c r="AK42" s="3"/>
    </row>
    <row r="43" spans="1:37" x14ac:dyDescent="0.3">
      <c r="A43" t="s">
        <v>187</v>
      </c>
      <c r="B43" t="s">
        <v>184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>
        <v>15639.801442077383</v>
      </c>
      <c r="P43" s="3">
        <v>16070.421162591316</v>
      </c>
      <c r="Q43" s="3">
        <v>15550.530860996805</v>
      </c>
      <c r="R43" s="3">
        <v>45819.944236167998</v>
      </c>
      <c r="S43" s="3">
        <v>48470.504170609289</v>
      </c>
      <c r="T43" s="3">
        <v>41457.257399291266</v>
      </c>
      <c r="U43" s="3">
        <v>74759.87886915484</v>
      </c>
      <c r="V43" s="3">
        <v>72547.994281978637</v>
      </c>
      <c r="W43" s="3">
        <v>78126.602750083432</v>
      </c>
      <c r="X43" s="3">
        <v>68135.879895403865</v>
      </c>
      <c r="Y43" s="3">
        <v>98718.87386834994</v>
      </c>
      <c r="Z43" s="3">
        <v>63595.163618087769</v>
      </c>
      <c r="AA43" s="3">
        <v>80055.793798136525</v>
      </c>
      <c r="AB43" s="3">
        <v>47274.80538998358</v>
      </c>
      <c r="AC43" s="3">
        <v>125577.49740389548</v>
      </c>
      <c r="AD43" s="3">
        <v>1265532.7073592618</v>
      </c>
      <c r="AE43" s="3">
        <v>936415.98546981812</v>
      </c>
      <c r="AF43" s="3">
        <v>971563.93142700195</v>
      </c>
      <c r="AG43" s="3">
        <v>991392.59567260742</v>
      </c>
      <c r="AH43" s="3">
        <v>1032084.3436297849</v>
      </c>
      <c r="AI43" s="3">
        <v>1051573.2736930847</v>
      </c>
      <c r="AJ43" s="3">
        <v>1021736.9461312294</v>
      </c>
      <c r="AK43" s="3">
        <v>1064688.4567890167</v>
      </c>
    </row>
    <row r="44" spans="1:37" x14ac:dyDescent="0.3">
      <c r="A44" t="s">
        <v>187</v>
      </c>
      <c r="B44" t="s">
        <v>185</v>
      </c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>
        <v>23339.63818359375</v>
      </c>
      <c r="S44" s="3">
        <v>41514.2353515625</v>
      </c>
      <c r="T44" s="3">
        <v>68288.316162109375</v>
      </c>
      <c r="U44" s="3">
        <v>87304.3515625</v>
      </c>
      <c r="V44" s="3">
        <v>115821.61376953125</v>
      </c>
      <c r="W44" s="3">
        <v>136097.9521484375</v>
      </c>
      <c r="X44" s="3">
        <v>181036.0556640625</v>
      </c>
      <c r="Y44" s="3">
        <v>212495.08984375</v>
      </c>
      <c r="Z44" s="3">
        <v>259794.513671875</v>
      </c>
      <c r="AA44" s="3">
        <v>294787.888671875</v>
      </c>
      <c r="AB44" s="3">
        <v>346235.94262695313</v>
      </c>
      <c r="AC44" s="3">
        <v>383323.97192382813</v>
      </c>
      <c r="AD44" s="3">
        <v>438639.80200195313</v>
      </c>
      <c r="AE44" s="3">
        <v>479041.333984375</v>
      </c>
      <c r="AF44" s="3">
        <v>489764.0146484375</v>
      </c>
      <c r="AG44" s="3">
        <v>497780.6640625</v>
      </c>
      <c r="AH44" s="3">
        <v>507942.7255859375</v>
      </c>
      <c r="AI44" s="3">
        <v>518185.0576171875</v>
      </c>
      <c r="AJ44" s="3">
        <v>529890.275390625</v>
      </c>
      <c r="AK44" s="3">
        <v>539020.7861328125</v>
      </c>
    </row>
    <row r="45" spans="1:37" x14ac:dyDescent="0.3">
      <c r="A45" t="s">
        <v>188</v>
      </c>
      <c r="B45" t="s">
        <v>181</v>
      </c>
      <c r="C45" s="16">
        <v>7.5200002220333024</v>
      </c>
      <c r="D45" s="16">
        <v>6.2199996258846095</v>
      </c>
      <c r="E45" s="16">
        <v>5.4899998978531723</v>
      </c>
      <c r="F45" s="16">
        <v>5.6499994409555381</v>
      </c>
      <c r="G45" s="16">
        <v>5.70999969410577</v>
      </c>
      <c r="H45" s="16">
        <v>5.4999998154645962</v>
      </c>
      <c r="I45" s="16">
        <v>4.9899997315227518</v>
      </c>
      <c r="J45" s="16">
        <v>4.4999998441562052</v>
      </c>
      <c r="K45" s="16">
        <v>3.9900000578308563</v>
      </c>
      <c r="L45" s="16">
        <v>4.0700002523136352</v>
      </c>
      <c r="M45" s="16">
        <v>4.1599996896835805</v>
      </c>
      <c r="N45" s="16">
        <v>4.2600002180727925</v>
      </c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</row>
    <row r="46" spans="1:37" x14ac:dyDescent="0.3">
      <c r="A46" t="s">
        <v>188</v>
      </c>
      <c r="B46" t="s">
        <v>182</v>
      </c>
      <c r="C46" s="16">
        <v>21.413000037183537</v>
      </c>
      <c r="D46" s="16">
        <v>19.045965209959213</v>
      </c>
      <c r="E46" s="16">
        <v>18.350153098037762</v>
      </c>
      <c r="F46" s="16">
        <v>18.912377053627107</v>
      </c>
      <c r="G46" s="16">
        <v>20.385865504063485</v>
      </c>
      <c r="H46" s="16">
        <v>18.795640340952879</v>
      </c>
      <c r="I46" s="16">
        <v>16.951508628189654</v>
      </c>
      <c r="J46" s="16">
        <v>15.62532786045109</v>
      </c>
      <c r="K46" s="16">
        <v>15.099134908641568</v>
      </c>
      <c r="L46" s="16">
        <v>15.523634374516865</v>
      </c>
      <c r="M46" s="16">
        <v>15.895172437262357</v>
      </c>
      <c r="N46" s="16">
        <v>16.116066361649743</v>
      </c>
      <c r="O46" s="16">
        <v>16.25890209727514</v>
      </c>
      <c r="P46" s="16">
        <v>16.499601615709391</v>
      </c>
      <c r="Q46" s="16">
        <v>16.755804770384799</v>
      </c>
      <c r="R46" s="16">
        <v>17.174701591480694</v>
      </c>
      <c r="S46" s="16">
        <v>17.604069908720739</v>
      </c>
      <c r="T46" s="16">
        <v>18.044170554415171</v>
      </c>
      <c r="U46" s="16">
        <v>18.495273379067328</v>
      </c>
      <c r="V46" s="16">
        <v>18.957656668413261</v>
      </c>
      <c r="W46" s="16">
        <v>19.43159639359747</v>
      </c>
      <c r="X46" s="16">
        <v>19.917390361368103</v>
      </c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</row>
    <row r="47" spans="1:37" x14ac:dyDescent="0.3">
      <c r="A47" t="s">
        <v>188</v>
      </c>
      <c r="B47" t="s">
        <v>183</v>
      </c>
      <c r="C47" s="16">
        <v>6.5140504293509185</v>
      </c>
      <c r="D47" s="16">
        <v>5.3969126407008581</v>
      </c>
      <c r="E47" s="16">
        <v>5.1592098922108605</v>
      </c>
      <c r="F47" s="16">
        <v>5.0801845459116377</v>
      </c>
      <c r="G47" s="16">
        <v>5.1497523857947378</v>
      </c>
      <c r="H47" s="16">
        <v>5.2758568786471152</v>
      </c>
      <c r="I47" s="16">
        <v>5.2799664624494858</v>
      </c>
      <c r="J47" s="16">
        <v>5.1600281696691512</v>
      </c>
      <c r="K47" s="16">
        <v>5.183969060700071</v>
      </c>
      <c r="L47" s="16">
        <v>5.327202973661131</v>
      </c>
      <c r="M47" s="16">
        <v>5.4925136052960966</v>
      </c>
      <c r="N47" s="16">
        <v>5.6461785432382765</v>
      </c>
      <c r="O47" s="16">
        <v>5.732249186908505</v>
      </c>
      <c r="P47" s="16">
        <v>5.8643816593596574</v>
      </c>
      <c r="Q47" s="16">
        <v>6.0830281017758363</v>
      </c>
      <c r="R47" s="16">
        <v>6.2895000634970923</v>
      </c>
      <c r="S47" s="16">
        <v>6.5363494957960047</v>
      </c>
      <c r="T47" s="16">
        <v>6.8220221233395213</v>
      </c>
      <c r="U47" s="16">
        <v>7.1370754029464942</v>
      </c>
      <c r="V47" s="16">
        <v>7.3654138142502958</v>
      </c>
      <c r="W47" s="16">
        <v>7.6509238002461029</v>
      </c>
      <c r="X47" s="16">
        <v>7.9671432824083919</v>
      </c>
      <c r="Y47" s="16">
        <v>8.3202924424109224</v>
      </c>
      <c r="Z47" s="16">
        <v>8.5812883507840656</v>
      </c>
      <c r="AA47" s="16">
        <v>9.0052961293759459</v>
      </c>
      <c r="AB47" s="16">
        <v>9.4620355465379813</v>
      </c>
      <c r="AC47" s="16">
        <v>10.040571375899608</v>
      </c>
      <c r="AD47" s="16"/>
      <c r="AE47" s="16"/>
      <c r="AF47" s="16"/>
      <c r="AG47" s="16"/>
      <c r="AH47" s="16"/>
      <c r="AI47" s="16"/>
      <c r="AJ47" s="16"/>
      <c r="AK47" s="16"/>
    </row>
    <row r="48" spans="1:37" x14ac:dyDescent="0.3">
      <c r="A48" t="s">
        <v>188</v>
      </c>
      <c r="B48" t="s">
        <v>184</v>
      </c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>
        <v>17.670002530968969</v>
      </c>
      <c r="P48" s="16">
        <v>17.850000549742845</v>
      </c>
      <c r="Q48" s="16">
        <v>18.030002659402179</v>
      </c>
      <c r="R48" s="16">
        <v>18.220002967184417</v>
      </c>
      <c r="S48" s="16">
        <v>18.420001517487545</v>
      </c>
      <c r="T48" s="16">
        <v>18.630000375327587</v>
      </c>
      <c r="U48" s="16">
        <v>19.260000282670518</v>
      </c>
      <c r="V48" s="16">
        <v>19.900001409771647</v>
      </c>
      <c r="W48" s="16">
        <v>20.569996773692164</v>
      </c>
      <c r="X48" s="16">
        <v>21.269997114594702</v>
      </c>
      <c r="Y48" s="16">
        <v>21.989996998155046</v>
      </c>
      <c r="Z48" s="16">
        <v>22.7299989263905</v>
      </c>
      <c r="AA48" s="16">
        <v>23.499999248834978</v>
      </c>
      <c r="AB48" s="16">
        <v>24.300002955594394</v>
      </c>
      <c r="AC48" s="16">
        <v>25.120000313266878</v>
      </c>
      <c r="AD48" s="16">
        <v>25.979999944630158</v>
      </c>
      <c r="AE48" s="16">
        <v>25.980000138463517</v>
      </c>
      <c r="AF48" s="16">
        <v>25.980000692990846</v>
      </c>
      <c r="AG48" s="16">
        <v>25.979999572300414</v>
      </c>
      <c r="AH48" s="16">
        <v>25.979998877516888</v>
      </c>
      <c r="AI48" s="16">
        <v>25.979999127572434</v>
      </c>
      <c r="AJ48" s="16">
        <v>25.979997792085584</v>
      </c>
      <c r="AK48" s="16">
        <v>25.979997836891727</v>
      </c>
    </row>
    <row r="49" spans="1:37" x14ac:dyDescent="0.3">
      <c r="A49" t="s">
        <v>188</v>
      </c>
      <c r="B49" t="s">
        <v>185</v>
      </c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>
        <v>0.85558067178452546</v>
      </c>
      <c r="S49" s="16">
        <v>0.90964732448681818</v>
      </c>
      <c r="T49" s="16">
        <v>0.93788229220539965</v>
      </c>
      <c r="U49" s="16">
        <v>0.9566400151514145</v>
      </c>
      <c r="V49" s="16">
        <v>0.97577238007202538</v>
      </c>
      <c r="W49" s="16">
        <v>0.99528773637168777</v>
      </c>
      <c r="X49" s="16">
        <v>1.0151938285461235</v>
      </c>
      <c r="Y49" s="16">
        <v>1.0354972964404785</v>
      </c>
      <c r="Z49" s="16">
        <v>1.0562071301531322</v>
      </c>
      <c r="AA49" s="16">
        <v>1.0773317344698643</v>
      </c>
      <c r="AB49" s="16">
        <v>1.0988777673774064</v>
      </c>
      <c r="AC49" s="16">
        <v>1.120855648932122</v>
      </c>
      <c r="AD49" s="16">
        <v>1.1432725001358768</v>
      </c>
      <c r="AE49" s="16">
        <v>1.1661381692381227</v>
      </c>
      <c r="AF49" s="16">
        <v>1.1894609341549931</v>
      </c>
      <c r="AG49" s="16">
        <v>1.2132501733217009</v>
      </c>
      <c r="AH49" s="16">
        <v>1.2375147405683002</v>
      </c>
      <c r="AI49" s="16">
        <v>1.2622650418847732</v>
      </c>
      <c r="AJ49" s="16">
        <v>1.2875103749038668</v>
      </c>
      <c r="AK49" s="16">
        <v>1.3132602995302891</v>
      </c>
    </row>
    <row r="52" spans="1:37" x14ac:dyDescent="0.3">
      <c r="A52" s="13" t="s">
        <v>28</v>
      </c>
    </row>
    <row r="53" spans="1:37" x14ac:dyDescent="0.3">
      <c r="A53" s="2" t="s">
        <v>178</v>
      </c>
      <c r="B53" s="2" t="s">
        <v>179</v>
      </c>
      <c r="C53" s="8">
        <v>2023</v>
      </c>
      <c r="D53" s="8">
        <v>2024</v>
      </c>
      <c r="E53" s="8">
        <v>2025</v>
      </c>
      <c r="F53" s="8">
        <v>2026</v>
      </c>
      <c r="G53" s="8">
        <v>2027</v>
      </c>
      <c r="H53" s="8">
        <v>2028</v>
      </c>
      <c r="I53" s="8">
        <v>2029</v>
      </c>
      <c r="J53" s="8">
        <v>2030</v>
      </c>
      <c r="K53" s="8">
        <v>2031</v>
      </c>
      <c r="L53" s="8">
        <v>2032</v>
      </c>
      <c r="M53" s="8">
        <v>2033</v>
      </c>
      <c r="N53" s="8">
        <v>2034</v>
      </c>
      <c r="O53" s="8">
        <v>2035</v>
      </c>
      <c r="P53" s="8">
        <v>2036</v>
      </c>
      <c r="Q53" s="8">
        <v>2037</v>
      </c>
      <c r="R53" s="8">
        <v>2038</v>
      </c>
      <c r="S53" s="8">
        <v>2039</v>
      </c>
      <c r="T53" s="8">
        <v>2040</v>
      </c>
      <c r="U53" s="8">
        <v>2041</v>
      </c>
      <c r="V53" s="8">
        <v>2042</v>
      </c>
      <c r="W53" s="8">
        <v>2043</v>
      </c>
      <c r="X53" s="8">
        <v>2044</v>
      </c>
      <c r="Y53" s="8">
        <v>2045</v>
      </c>
      <c r="Z53" s="8">
        <v>2046</v>
      </c>
      <c r="AA53" s="8">
        <v>2047</v>
      </c>
      <c r="AB53" s="8">
        <v>2048</v>
      </c>
      <c r="AC53" s="8">
        <v>2049</v>
      </c>
      <c r="AD53" s="8">
        <v>2050</v>
      </c>
      <c r="AE53" s="8">
        <v>2051</v>
      </c>
      <c r="AF53" s="8">
        <v>2052</v>
      </c>
      <c r="AG53" s="8">
        <v>2053</v>
      </c>
      <c r="AH53" s="8">
        <v>2054</v>
      </c>
      <c r="AI53" s="8">
        <v>2055</v>
      </c>
      <c r="AJ53" s="8">
        <v>2056</v>
      </c>
      <c r="AK53" s="8">
        <v>2057</v>
      </c>
    </row>
    <row r="54" spans="1:37" x14ac:dyDescent="0.3">
      <c r="A54" t="s">
        <v>180</v>
      </c>
      <c r="B54" t="s">
        <v>181</v>
      </c>
      <c r="C54" s="3">
        <v>1199.4864540100098</v>
      </c>
      <c r="D54" s="3">
        <v>1429.3796124458313</v>
      </c>
      <c r="E54" s="3">
        <v>1581.3279099464417</v>
      </c>
      <c r="F54" s="3">
        <v>1239.0940709114075</v>
      </c>
      <c r="G54" s="3">
        <v>1361.9279565811157</v>
      </c>
      <c r="H54" s="3">
        <v>2176.6573190689087</v>
      </c>
      <c r="I54" s="3">
        <v>2014.7682418823242</v>
      </c>
      <c r="J54" s="3">
        <v>2859.0368986129761</v>
      </c>
      <c r="K54" s="3">
        <v>4207.1998901367188</v>
      </c>
      <c r="L54" s="3">
        <v>3839.0479290485382</v>
      </c>
      <c r="M54" s="3">
        <v>4139.138555765152</v>
      </c>
      <c r="N54" s="3">
        <v>1491.840747833252</v>
      </c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</row>
    <row r="55" spans="1:37" x14ac:dyDescent="0.3">
      <c r="A55" t="s">
        <v>180</v>
      </c>
      <c r="B55" t="s">
        <v>182</v>
      </c>
      <c r="C55" s="3">
        <v>0.20803400129079819</v>
      </c>
      <c r="D55" s="3">
        <v>6.3386819902807474</v>
      </c>
      <c r="E55" s="3">
        <v>1.6026670206338167</v>
      </c>
      <c r="F55" s="3">
        <v>1.0429560095071793</v>
      </c>
      <c r="G55" s="3">
        <v>1.2781990058720112</v>
      </c>
      <c r="H55" s="3">
        <v>1.3577750101685524</v>
      </c>
      <c r="I55" s="3">
        <v>7.9999998211860657E-2</v>
      </c>
      <c r="J55" s="3">
        <v>2.5395850390195847</v>
      </c>
      <c r="K55" s="3">
        <v>4.8352980092167854</v>
      </c>
      <c r="L55" s="3">
        <v>1.9136150106787682</v>
      </c>
      <c r="M55" s="3">
        <v>0.3779270127415657</v>
      </c>
      <c r="N55" s="3">
        <v>1.1560540162026882</v>
      </c>
      <c r="O55" s="3">
        <v>2.5499730706214905</v>
      </c>
      <c r="P55" s="3">
        <v>4.2787061631679535</v>
      </c>
      <c r="Q55" s="3">
        <v>5.7987230718135834</v>
      </c>
      <c r="R55" s="3">
        <v>3.5905179530382156</v>
      </c>
      <c r="S55" s="3">
        <v>6.3549217283725739</v>
      </c>
      <c r="T55" s="3">
        <v>1.7666520476341248</v>
      </c>
      <c r="U55" s="3">
        <v>2.7702119648456573</v>
      </c>
      <c r="V55" s="3">
        <v>3.046965055167675</v>
      </c>
      <c r="W55" s="3">
        <v>1.647679977118969</v>
      </c>
      <c r="X55" s="3">
        <v>2.172709047794342</v>
      </c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</row>
    <row r="56" spans="1:37" x14ac:dyDescent="0.3">
      <c r="A56" t="s">
        <v>180</v>
      </c>
      <c r="B56" t="s">
        <v>183</v>
      </c>
      <c r="C56" s="3">
        <v>36566.392024114728</v>
      </c>
      <c r="D56" s="3">
        <v>38012.271491274238</v>
      </c>
      <c r="E56" s="3">
        <v>36993.828581299633</v>
      </c>
      <c r="F56" s="3">
        <v>36949.999361198395</v>
      </c>
      <c r="G56" s="3">
        <v>36144.877552472055</v>
      </c>
      <c r="H56" s="3">
        <v>35255.323283359408</v>
      </c>
      <c r="I56" s="3">
        <v>35624.321866979823</v>
      </c>
      <c r="J56" s="3">
        <v>34627.171725988388</v>
      </c>
      <c r="K56" s="3">
        <v>32392.246234115213</v>
      </c>
      <c r="L56" s="3">
        <v>32657.550655249506</v>
      </c>
      <c r="M56" s="3">
        <v>32868.538814239204</v>
      </c>
      <c r="N56" s="3">
        <v>36146.478860009462</v>
      </c>
      <c r="O56" s="3">
        <v>38215.84733080864</v>
      </c>
      <c r="P56" s="3">
        <v>38833.549955815077</v>
      </c>
      <c r="Q56" s="3">
        <v>39441.322833649814</v>
      </c>
      <c r="R56" s="3">
        <v>36392.487169927612</v>
      </c>
      <c r="S56" s="3">
        <v>34781.102778006054</v>
      </c>
      <c r="T56" s="3">
        <v>32110.431170471769</v>
      </c>
      <c r="U56" s="3">
        <v>30179.556437077699</v>
      </c>
      <c r="V56" s="3">
        <v>27486.099730925212</v>
      </c>
      <c r="W56" s="3">
        <v>26368.172738303256</v>
      </c>
      <c r="X56" s="3">
        <v>21922.701502064905</v>
      </c>
      <c r="Y56" s="3">
        <v>19192.087659404438</v>
      </c>
      <c r="Z56" s="3">
        <v>15191.900535681954</v>
      </c>
      <c r="AA56" s="3">
        <v>13117.069388759788</v>
      </c>
      <c r="AB56" s="3">
        <v>9885.7761468560639</v>
      </c>
      <c r="AC56" s="3">
        <v>8096.4773590702825</v>
      </c>
      <c r="AD56" s="3"/>
      <c r="AE56" s="3"/>
      <c r="AF56" s="3"/>
      <c r="AG56" s="3"/>
      <c r="AH56" s="3"/>
      <c r="AI56" s="3"/>
      <c r="AJ56" s="3"/>
      <c r="AK56" s="3"/>
    </row>
    <row r="57" spans="1:37" x14ac:dyDescent="0.3">
      <c r="A57" t="s">
        <v>180</v>
      </c>
      <c r="B57" t="s">
        <v>184</v>
      </c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>
        <v>129.60270977113396</v>
      </c>
      <c r="P57" s="3">
        <v>131.51000296534039</v>
      </c>
      <c r="Q57" s="3">
        <v>124.15040424885228</v>
      </c>
      <c r="R57" s="3">
        <v>375.59011526618337</v>
      </c>
      <c r="S57" s="3">
        <v>382.68215821249942</v>
      </c>
      <c r="T57" s="3">
        <v>335.93258707671157</v>
      </c>
      <c r="U57" s="3">
        <v>568.35502407658896</v>
      </c>
      <c r="V57" s="3">
        <v>538.40322330726394</v>
      </c>
      <c r="W57" s="3">
        <v>536.02034691394147</v>
      </c>
      <c r="X57" s="3">
        <v>449.81161089604711</v>
      </c>
      <c r="Y57" s="3">
        <v>553.32926920229875</v>
      </c>
      <c r="Z57" s="3">
        <v>363.90839767400848</v>
      </c>
      <c r="AA57" s="3">
        <v>408.73251989521214</v>
      </c>
      <c r="AB57" s="3">
        <v>243.83406323366125</v>
      </c>
      <c r="AC57" s="3">
        <v>507.8998601673602</v>
      </c>
      <c r="AD57" s="3">
        <v>5294.8222466504085</v>
      </c>
      <c r="AE57" s="3">
        <v>3944.8618166148663</v>
      </c>
      <c r="AF57" s="3">
        <v>4075.3826825916767</v>
      </c>
      <c r="AG57" s="3">
        <v>4156.4088033346343</v>
      </c>
      <c r="AH57" s="3">
        <v>4302.760755866766</v>
      </c>
      <c r="AI57" s="3">
        <v>4415.9005216622609</v>
      </c>
      <c r="AJ57" s="3">
        <v>4520.8534418866038</v>
      </c>
      <c r="AK57" s="3">
        <v>4973.0099881608039</v>
      </c>
    </row>
    <row r="58" spans="1:37" x14ac:dyDescent="0.3">
      <c r="A58" t="s">
        <v>180</v>
      </c>
      <c r="B58" t="s">
        <v>185</v>
      </c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>
        <v>3403.8623352050781</v>
      </c>
      <c r="S58" s="3">
        <v>5696.3165893554688</v>
      </c>
      <c r="T58" s="3">
        <v>9074.009765625</v>
      </c>
      <c r="U58" s="3">
        <v>11376.43701171875</v>
      </c>
      <c r="V58" s="3">
        <v>14804.721069335938</v>
      </c>
      <c r="W58" s="3">
        <v>17042.44140625</v>
      </c>
      <c r="X58" s="3">
        <v>22236.83642578125</v>
      </c>
      <c r="Y58" s="3">
        <v>25566.196166992188</v>
      </c>
      <c r="Z58" s="3">
        <v>30650.378051757813</v>
      </c>
      <c r="AA58" s="3">
        <v>34020.2587890625</v>
      </c>
      <c r="AB58" s="3">
        <v>38739.963012695313</v>
      </c>
      <c r="AC58" s="3">
        <v>41505.221160888672</v>
      </c>
      <c r="AD58" s="3">
        <v>45758.319213867188</v>
      </c>
      <c r="AE58" s="3">
        <v>47963.036010742188</v>
      </c>
      <c r="AF58" s="3">
        <v>47794.643432617188</v>
      </c>
      <c r="AG58" s="3">
        <v>47123.32666015625</v>
      </c>
      <c r="AH58" s="3">
        <v>46840.607360839844</v>
      </c>
      <c r="AI58" s="3">
        <v>46827.129516601563</v>
      </c>
      <c r="AJ58" s="3">
        <v>47395.2265625</v>
      </c>
      <c r="AK58" s="3">
        <v>47677.824829101563</v>
      </c>
    </row>
    <row r="59" spans="1:37" x14ac:dyDescent="0.3">
      <c r="A59" t="s">
        <v>186</v>
      </c>
      <c r="B59" t="s">
        <v>181</v>
      </c>
      <c r="C59" s="3">
        <v>13431859.28125</v>
      </c>
      <c r="D59" s="3">
        <v>15924139.8984375</v>
      </c>
      <c r="E59" s="3">
        <v>17692071.19921875</v>
      </c>
      <c r="F59" s="3">
        <v>13998869.67578125</v>
      </c>
      <c r="G59" s="3">
        <v>15421125.479492188</v>
      </c>
      <c r="H59" s="3">
        <v>24213706.2421875</v>
      </c>
      <c r="I59" s="3">
        <v>22021108.5</v>
      </c>
      <c r="J59" s="3">
        <v>30761958.109375</v>
      </c>
      <c r="K59" s="3">
        <v>45273701.4375</v>
      </c>
      <c r="L59" s="3">
        <v>41109572.865234375</v>
      </c>
      <c r="M59" s="3">
        <v>44020502.24609375</v>
      </c>
      <c r="N59" s="3">
        <v>15652021.375</v>
      </c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</row>
    <row r="60" spans="1:37" x14ac:dyDescent="0.3">
      <c r="A60" t="s">
        <v>186</v>
      </c>
      <c r="B60" t="s">
        <v>182</v>
      </c>
      <c r="C60" s="3">
        <v>52656.245788574219</v>
      </c>
      <c r="D60" s="3">
        <v>151356.97320556641</v>
      </c>
      <c r="E60" s="3">
        <v>67305.028717041016</v>
      </c>
      <c r="F60" s="3">
        <v>64004.234130859375</v>
      </c>
      <c r="G60" s="3">
        <v>78739.177490234375</v>
      </c>
      <c r="H60" s="3">
        <v>92892.052490234375</v>
      </c>
      <c r="I60" s="3">
        <v>75939.036499023438</v>
      </c>
      <c r="J60" s="3">
        <v>99831.358032226563</v>
      </c>
      <c r="K60" s="3">
        <v>118316.53887939453</v>
      </c>
      <c r="L60" s="3">
        <v>88534.963439941406</v>
      </c>
      <c r="M60" s="3">
        <v>63276.787902832031</v>
      </c>
      <c r="N60" s="3">
        <v>49195.153625488281</v>
      </c>
      <c r="O60" s="3">
        <v>32493.77197265625</v>
      </c>
      <c r="P60" s="3">
        <v>50605.6435546875</v>
      </c>
      <c r="Q60" s="3">
        <v>68620.13671875</v>
      </c>
      <c r="R60" s="3">
        <v>41086.29345703125</v>
      </c>
      <c r="S60" s="3">
        <v>74723.40869140625</v>
      </c>
      <c r="T60" s="3">
        <v>21302.2529296875</v>
      </c>
      <c r="U60" s="3">
        <v>33338.941650390625</v>
      </c>
      <c r="V60" s="3">
        <v>36669.766235351563</v>
      </c>
      <c r="W60" s="3">
        <v>20503.04638671875</v>
      </c>
      <c r="X60" s="3">
        <v>24337.673828125</v>
      </c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</row>
    <row r="61" spans="1:37" x14ac:dyDescent="0.3">
      <c r="A61" t="s">
        <v>186</v>
      </c>
      <c r="B61" t="s">
        <v>183</v>
      </c>
      <c r="C61" s="3">
        <v>266649333.63665771</v>
      </c>
      <c r="D61" s="3">
        <v>277406774.45428467</v>
      </c>
      <c r="E61" s="3">
        <v>264546955.52612305</v>
      </c>
      <c r="F61" s="3">
        <v>264303427.10791016</v>
      </c>
      <c r="G61" s="3">
        <v>256876380.44006348</v>
      </c>
      <c r="H61" s="3">
        <v>250288161.66052246</v>
      </c>
      <c r="I61" s="3">
        <v>251432844.26443481</v>
      </c>
      <c r="J61" s="3">
        <v>243883130.70477295</v>
      </c>
      <c r="K61" s="3">
        <v>227682460.55981445</v>
      </c>
      <c r="L61" s="3">
        <v>228835353.53625488</v>
      </c>
      <c r="M61" s="3">
        <v>229122086.84625244</v>
      </c>
      <c r="N61" s="3">
        <v>254702406.8704834</v>
      </c>
      <c r="O61" s="3">
        <v>270482020.64575195</v>
      </c>
      <c r="P61" s="3">
        <v>274673524.60577393</v>
      </c>
      <c r="Q61" s="3">
        <v>282155273.49121094</v>
      </c>
      <c r="R61" s="3">
        <v>253760779.70882446</v>
      </c>
      <c r="S61" s="3">
        <v>244259646.18915749</v>
      </c>
      <c r="T61" s="3">
        <v>223041516.15899467</v>
      </c>
      <c r="U61" s="3">
        <v>209197192.24995947</v>
      </c>
      <c r="V61" s="3">
        <v>188784296.81034112</v>
      </c>
      <c r="W61" s="3">
        <v>183087818.95894098</v>
      </c>
      <c r="X61" s="3">
        <v>150603449.23272753</v>
      </c>
      <c r="Y61" s="3">
        <v>136280218.71283102</v>
      </c>
      <c r="Z61" s="3">
        <v>105350883.84581161</v>
      </c>
      <c r="AA61" s="3">
        <v>93267644.358498931</v>
      </c>
      <c r="AB61" s="3">
        <v>70358767.084433436</v>
      </c>
      <c r="AC61" s="3">
        <v>63806070.429772615</v>
      </c>
      <c r="AD61" s="3"/>
      <c r="AE61" s="3"/>
      <c r="AF61" s="3"/>
      <c r="AG61" s="3"/>
      <c r="AH61" s="3"/>
      <c r="AI61" s="3"/>
      <c r="AJ61" s="3"/>
      <c r="AK61" s="3"/>
    </row>
    <row r="62" spans="1:37" x14ac:dyDescent="0.3">
      <c r="A62" t="s">
        <v>186</v>
      </c>
      <c r="B62" t="s">
        <v>184</v>
      </c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>
        <v>858653.32963371277</v>
      </c>
      <c r="P62" s="3">
        <v>877039.75476074219</v>
      </c>
      <c r="Q62" s="3">
        <v>833036.80653953552</v>
      </c>
      <c r="R62" s="3">
        <v>2463750.3356282115</v>
      </c>
      <c r="S62" s="3">
        <v>2553911.7521707714</v>
      </c>
      <c r="T62" s="3">
        <v>2177672.5774849057</v>
      </c>
      <c r="U62" s="3">
        <v>3692625.020200178</v>
      </c>
      <c r="V62" s="3">
        <v>3502221.5910556242</v>
      </c>
      <c r="W62" s="3">
        <v>3637736.8925450295</v>
      </c>
      <c r="X62" s="3">
        <v>2966833.022519283</v>
      </c>
      <c r="Y62" s="3">
        <v>4179845.3420975655</v>
      </c>
      <c r="Z62" s="3">
        <v>2478949.2441198677</v>
      </c>
      <c r="AA62" s="3">
        <v>3145261.1211660057</v>
      </c>
      <c r="AB62" s="3">
        <v>1701121.2062316313</v>
      </c>
      <c r="AC62" s="3">
        <v>4580943.0677683204</v>
      </c>
      <c r="AD62" s="3">
        <v>44527340.057182133</v>
      </c>
      <c r="AE62" s="3">
        <v>31953977.869384766</v>
      </c>
      <c r="AF62" s="3">
        <v>33065784.039550781</v>
      </c>
      <c r="AG62" s="3">
        <v>33880117.316276371</v>
      </c>
      <c r="AH62" s="3">
        <v>35273765.569091797</v>
      </c>
      <c r="AI62" s="3">
        <v>36305513.1007002</v>
      </c>
      <c r="AJ62" s="3">
        <v>37112617.122924805</v>
      </c>
      <c r="AK62" s="3">
        <v>40754789.434539795</v>
      </c>
    </row>
    <row r="63" spans="1:37" x14ac:dyDescent="0.3">
      <c r="A63" t="s">
        <v>186</v>
      </c>
      <c r="B63" t="s">
        <v>185</v>
      </c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>
        <v>27315999</v>
      </c>
      <c r="S63" s="3">
        <v>45712940.25</v>
      </c>
      <c r="T63" s="3">
        <v>72818930.5</v>
      </c>
      <c r="U63" s="3">
        <v>91295906</v>
      </c>
      <c r="V63" s="3">
        <v>118807893.5</v>
      </c>
      <c r="W63" s="3">
        <v>136765596</v>
      </c>
      <c r="X63" s="3">
        <v>178450606</v>
      </c>
      <c r="Y63" s="3">
        <v>205173569</v>
      </c>
      <c r="Z63" s="3">
        <v>245969290</v>
      </c>
      <c r="AA63" s="3">
        <v>273553968</v>
      </c>
      <c r="AB63" s="3">
        <v>315081399.5</v>
      </c>
      <c r="AC63" s="3">
        <v>341992273.75</v>
      </c>
      <c r="AD63" s="3">
        <v>383670386.5</v>
      </c>
      <c r="AE63" s="3">
        <v>410792946</v>
      </c>
      <c r="AF63" s="3">
        <v>411752921.5</v>
      </c>
      <c r="AG63" s="3">
        <v>410286909.5</v>
      </c>
      <c r="AH63" s="3">
        <v>410387433</v>
      </c>
      <c r="AI63" s="3">
        <v>410389441</v>
      </c>
      <c r="AJ63" s="3">
        <v>411508070</v>
      </c>
      <c r="AK63" s="3">
        <v>410418525</v>
      </c>
    </row>
    <row r="64" spans="1:37" x14ac:dyDescent="0.3">
      <c r="A64" t="s">
        <v>187</v>
      </c>
      <c r="B64" t="s">
        <v>181</v>
      </c>
      <c r="C64" s="3">
        <v>101007.5869140625</v>
      </c>
      <c r="D64" s="3">
        <v>99048.14421081543</v>
      </c>
      <c r="E64" s="3">
        <v>97129.471893310547</v>
      </c>
      <c r="F64" s="3">
        <v>79093.606658935547</v>
      </c>
      <c r="G64" s="3">
        <v>88054.618370056152</v>
      </c>
      <c r="H64" s="3">
        <v>133175.37881469727</v>
      </c>
      <c r="I64" s="3">
        <v>109885.32312011719</v>
      </c>
      <c r="J64" s="3">
        <v>138428.80511474609</v>
      </c>
      <c r="K64" s="3">
        <v>180642.07177734375</v>
      </c>
      <c r="L64" s="3">
        <v>167315.97096252441</v>
      </c>
      <c r="M64" s="3">
        <v>183125.27526855469</v>
      </c>
      <c r="N64" s="3">
        <v>66677.614868164063</v>
      </c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</row>
    <row r="65" spans="1:37" x14ac:dyDescent="0.3">
      <c r="A65" t="s">
        <v>187</v>
      </c>
      <c r="B65" t="s">
        <v>182</v>
      </c>
      <c r="C65" s="3">
        <v>1127.1881799697876</v>
      </c>
      <c r="D65" s="3">
        <v>2882.7396459579468</v>
      </c>
      <c r="E65" s="3">
        <v>1235.0479216575623</v>
      </c>
      <c r="F65" s="3">
        <v>1210.5650186538696</v>
      </c>
      <c r="G65" s="3">
        <v>1606.2365388870239</v>
      </c>
      <c r="H65" s="3">
        <v>1753.6571607589722</v>
      </c>
      <c r="I65" s="3">
        <v>1287.7772083282471</v>
      </c>
      <c r="J65" s="3">
        <v>1562.6241898536682</v>
      </c>
      <c r="K65" s="3">
        <v>1790.7213616371155</v>
      </c>
      <c r="L65" s="3">
        <v>1374.2933015823364</v>
      </c>
      <c r="M65" s="3">
        <v>1006.6806182861328</v>
      </c>
      <c r="N65" s="3">
        <v>792.80234909057617</v>
      </c>
      <c r="O65" s="3">
        <v>528.30780601501465</v>
      </c>
      <c r="P65" s="3">
        <v>834.9811840057373</v>
      </c>
      <c r="Q65" s="3">
        <v>1149.7857131958008</v>
      </c>
      <c r="R65" s="3">
        <v>705.6448974609375</v>
      </c>
      <c r="S65" s="3">
        <v>1315.4360504150391</v>
      </c>
      <c r="T65" s="3">
        <v>384.38148880004883</v>
      </c>
      <c r="U65" s="3">
        <v>616.61279678344727</v>
      </c>
      <c r="V65" s="3">
        <v>695.17288589477539</v>
      </c>
      <c r="W65" s="3">
        <v>398.40692901611328</v>
      </c>
      <c r="X65" s="3">
        <v>484.742919921875</v>
      </c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</row>
    <row r="66" spans="1:37" x14ac:dyDescent="0.3">
      <c r="A66" t="s">
        <v>187</v>
      </c>
      <c r="B66" t="s">
        <v>183</v>
      </c>
      <c r="C66" s="3">
        <v>1736924.7949094772</v>
      </c>
      <c r="D66" s="3">
        <v>1497140.1276683807</v>
      </c>
      <c r="E66" s="3">
        <v>1364802.5236387253</v>
      </c>
      <c r="F66" s="3">
        <v>1342798.9770665169</v>
      </c>
      <c r="G66" s="3">
        <v>1322764.8188819885</v>
      </c>
      <c r="H66" s="3">
        <v>1320394.532933712</v>
      </c>
      <c r="I66" s="3">
        <v>1327276.4781844616</v>
      </c>
      <c r="J66" s="3">
        <v>1257743.8419003487</v>
      </c>
      <c r="K66" s="3">
        <v>1179859.766661644</v>
      </c>
      <c r="L66" s="3">
        <v>1218916.6015334129</v>
      </c>
      <c r="M66" s="3">
        <v>1258968.6051023006</v>
      </c>
      <c r="N66" s="3">
        <v>1437791.7412052155</v>
      </c>
      <c r="O66" s="3">
        <v>1550532.2475700378</v>
      </c>
      <c r="P66" s="3">
        <v>1610658.6131410599</v>
      </c>
      <c r="Q66" s="3">
        <v>1715902.6281366348</v>
      </c>
      <c r="R66" s="3">
        <v>1596363.259290874</v>
      </c>
      <c r="S66" s="3">
        <v>1596918.061843954</v>
      </c>
      <c r="T66" s="3">
        <v>1521140.498168353</v>
      </c>
      <c r="U66" s="3">
        <v>1491797.032726944</v>
      </c>
      <c r="V66" s="3">
        <v>1389898.5634353803</v>
      </c>
      <c r="W66" s="3">
        <v>1401994.1345965122</v>
      </c>
      <c r="X66" s="3">
        <v>1199945.5293414793</v>
      </c>
      <c r="Y66" s="3">
        <v>1135269.9187431503</v>
      </c>
      <c r="Z66" s="3">
        <v>903700.10012085922</v>
      </c>
      <c r="AA66" s="3">
        <v>840366.16714360006</v>
      </c>
      <c r="AB66" s="3">
        <v>666827.53091610037</v>
      </c>
      <c r="AC66" s="3">
        <v>642626.23472806811</v>
      </c>
      <c r="AD66" s="3"/>
      <c r="AE66" s="3"/>
      <c r="AF66" s="3"/>
      <c r="AG66" s="3"/>
      <c r="AH66" s="3"/>
      <c r="AI66" s="3"/>
      <c r="AJ66" s="3"/>
      <c r="AK66" s="3"/>
    </row>
    <row r="67" spans="1:37" x14ac:dyDescent="0.3">
      <c r="A67" t="s">
        <v>187</v>
      </c>
      <c r="B67" t="s">
        <v>184</v>
      </c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>
        <v>15172.407124400139</v>
      </c>
      <c r="P67" s="3">
        <v>15655.159895420074</v>
      </c>
      <c r="Q67" s="3">
        <v>15019.65607881546</v>
      </c>
      <c r="R67" s="3">
        <v>44889.539045743004</v>
      </c>
      <c r="S67" s="3">
        <v>47043.05660857656</v>
      </c>
      <c r="T67" s="3">
        <v>40570.041765297763</v>
      </c>
      <c r="U67" s="3">
        <v>71119.955870989943</v>
      </c>
      <c r="V67" s="3">
        <v>69694.215437052015</v>
      </c>
      <c r="W67" s="3">
        <v>74828.237036872189</v>
      </c>
      <c r="X67" s="3">
        <v>63104.530806954601</v>
      </c>
      <c r="Y67" s="3">
        <v>91914.788129769266</v>
      </c>
      <c r="Z67" s="3">
        <v>56346.513904992724</v>
      </c>
      <c r="AA67" s="3">
        <v>73913.632695698645</v>
      </c>
      <c r="AB67" s="3">
        <v>41337.247814333648</v>
      </c>
      <c r="AC67" s="3">
        <v>115073.29382255557</v>
      </c>
      <c r="AD67" s="3">
        <v>1156820.2881650403</v>
      </c>
      <c r="AE67" s="3">
        <v>830164.33726501465</v>
      </c>
      <c r="AF67" s="3">
        <v>859049.04810333252</v>
      </c>
      <c r="AG67" s="3">
        <v>880205.4596356824</v>
      </c>
      <c r="AH67" s="3">
        <v>916412.42198944092</v>
      </c>
      <c r="AI67" s="3">
        <v>943217.21072477847</v>
      </c>
      <c r="AJ67" s="3">
        <v>964185.80059432983</v>
      </c>
      <c r="AK67" s="3">
        <v>1058809.3786425591</v>
      </c>
    </row>
    <row r="68" spans="1:37" x14ac:dyDescent="0.3">
      <c r="A68" t="s">
        <v>187</v>
      </c>
      <c r="B68" t="s">
        <v>185</v>
      </c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>
        <v>23371.0390625</v>
      </c>
      <c r="S68" s="3">
        <v>41582.65478515625</v>
      </c>
      <c r="T68" s="3">
        <v>68295.587158203125</v>
      </c>
      <c r="U68" s="3">
        <v>87337.31884765625</v>
      </c>
      <c r="V68" s="3">
        <v>115929.46044921875</v>
      </c>
      <c r="W68" s="3">
        <v>136121.1181640625</v>
      </c>
      <c r="X68" s="3">
        <v>181161.9306640625</v>
      </c>
      <c r="Y68" s="3">
        <v>212456.677734375</v>
      </c>
      <c r="Z68" s="3">
        <v>259794.509765625</v>
      </c>
      <c r="AA68" s="3">
        <v>294708.3671875</v>
      </c>
      <c r="AB68" s="3">
        <v>346235.935546875</v>
      </c>
      <c r="AC68" s="3">
        <v>383323.97192382813</v>
      </c>
      <c r="AD68" s="3">
        <v>438639.80200195313</v>
      </c>
      <c r="AE68" s="3">
        <v>479041.333984375</v>
      </c>
      <c r="AF68" s="3">
        <v>489764.0146484375</v>
      </c>
      <c r="AG68" s="3">
        <v>497780.6640625</v>
      </c>
      <c r="AH68" s="3">
        <v>507860.4931640625</v>
      </c>
      <c r="AI68" s="3">
        <v>518020.25390625</v>
      </c>
      <c r="AJ68" s="3">
        <v>529820.9091796875</v>
      </c>
      <c r="AK68" s="3">
        <v>538986.3603515625</v>
      </c>
    </row>
    <row r="69" spans="1:37" x14ac:dyDescent="0.3">
      <c r="A69" t="s">
        <v>188</v>
      </c>
      <c r="B69" t="s">
        <v>181</v>
      </c>
      <c r="C69" s="16">
        <v>7.5200003811134701</v>
      </c>
      <c r="D69" s="16">
        <v>6.2199996258846095</v>
      </c>
      <c r="E69" s="16">
        <v>5.4900000570650889</v>
      </c>
      <c r="F69" s="16">
        <v>5.649999499300395</v>
      </c>
      <c r="G69" s="16">
        <v>5.7099994735893791</v>
      </c>
      <c r="H69" s="16">
        <v>5.499999772140046</v>
      </c>
      <c r="I69" s="16">
        <v>4.9899996233212871</v>
      </c>
      <c r="J69" s="16">
        <v>4.4999997926841528</v>
      </c>
      <c r="K69" s="16">
        <v>3.9900000671851132</v>
      </c>
      <c r="L69" s="16">
        <v>4.0700002286820283</v>
      </c>
      <c r="M69" s="16">
        <v>4.159999680258184</v>
      </c>
      <c r="N69" s="16">
        <v>4.2600002434614659</v>
      </c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</row>
    <row r="70" spans="1:37" x14ac:dyDescent="0.3">
      <c r="A70" t="s">
        <v>188</v>
      </c>
      <c r="B70" t="s">
        <v>182</v>
      </c>
      <c r="C70" s="16">
        <v>21.406542815370518</v>
      </c>
      <c r="D70" s="16">
        <v>19.045965209959213</v>
      </c>
      <c r="E70" s="16">
        <v>18.35000957877698</v>
      </c>
      <c r="F70" s="16">
        <v>18.913827109919293</v>
      </c>
      <c r="G70" s="16">
        <v>20.399457932948785</v>
      </c>
      <c r="H70" s="16">
        <v>18.878441306303699</v>
      </c>
      <c r="I70" s="16">
        <v>16.958039865897003</v>
      </c>
      <c r="J70" s="16">
        <v>15.652638816645542</v>
      </c>
      <c r="K70" s="16">
        <v>15.135004612182577</v>
      </c>
      <c r="L70" s="16">
        <v>15.522605400007899</v>
      </c>
      <c r="M70" s="16">
        <v>15.909161189281505</v>
      </c>
      <c r="N70" s="16">
        <v>16.115456313562987</v>
      </c>
      <c r="O70" s="16">
        <v>16.258740489087867</v>
      </c>
      <c r="P70" s="16">
        <v>16.4997641637223</v>
      </c>
      <c r="Q70" s="16">
        <v>16.755806213391431</v>
      </c>
      <c r="R70" s="16">
        <v>17.174703242552482</v>
      </c>
      <c r="S70" s="16">
        <v>17.604069105674029</v>
      </c>
      <c r="T70" s="16">
        <v>18.044170730146693</v>
      </c>
      <c r="U70" s="16">
        <v>18.495272083006348</v>
      </c>
      <c r="V70" s="16">
        <v>18.957657963594887</v>
      </c>
      <c r="W70" s="16">
        <v>19.431596724776917</v>
      </c>
      <c r="X70" s="16">
        <v>19.91738912047126</v>
      </c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</row>
    <row r="71" spans="1:37" x14ac:dyDescent="0.3">
      <c r="A71" t="s">
        <v>188</v>
      </c>
      <c r="B71" t="s">
        <v>183</v>
      </c>
      <c r="C71" s="16">
        <v>6.5138913764406752</v>
      </c>
      <c r="D71" s="16">
        <v>5.3969126407008581</v>
      </c>
      <c r="E71" s="16">
        <v>5.1590180689263541</v>
      </c>
      <c r="F71" s="16">
        <v>5.0805204902556076</v>
      </c>
      <c r="G71" s="16">
        <v>5.149421743703785</v>
      </c>
      <c r="H71" s="16">
        <v>5.2754973474319771</v>
      </c>
      <c r="I71" s="16">
        <v>5.2788508282098165</v>
      </c>
      <c r="J71" s="16">
        <v>5.1571580136179289</v>
      </c>
      <c r="K71" s="16">
        <v>5.1820406532881922</v>
      </c>
      <c r="L71" s="16">
        <v>5.3266096461808177</v>
      </c>
      <c r="M71" s="16">
        <v>5.4947500803233567</v>
      </c>
      <c r="N71" s="16">
        <v>5.644986864754423</v>
      </c>
      <c r="O71" s="16">
        <v>5.7324780548011249</v>
      </c>
      <c r="P71" s="16">
        <v>5.8639019375921393</v>
      </c>
      <c r="Q71" s="16">
        <v>6.0814125743784286</v>
      </c>
      <c r="R71" s="16">
        <v>6.2908194919743181</v>
      </c>
      <c r="S71" s="16">
        <v>6.5377891385598845</v>
      </c>
      <c r="T71" s="16">
        <v>6.8199881545102627</v>
      </c>
      <c r="U71" s="16">
        <v>7.1310566680286458</v>
      </c>
      <c r="V71" s="16">
        <v>7.3623632204521652</v>
      </c>
      <c r="W71" s="16">
        <v>7.6574954170540508</v>
      </c>
      <c r="X71" s="16">
        <v>7.9675833153542408</v>
      </c>
      <c r="Y71" s="16">
        <v>8.3304086936885913</v>
      </c>
      <c r="Z71" s="16">
        <v>8.5780020739407146</v>
      </c>
      <c r="AA71" s="16">
        <v>9.0102647378272973</v>
      </c>
      <c r="AB71" s="16">
        <v>9.4775329152069929</v>
      </c>
      <c r="AC71" s="16">
        <v>10.071553229960571</v>
      </c>
      <c r="AD71" s="16"/>
      <c r="AE71" s="16"/>
      <c r="AF71" s="16"/>
      <c r="AG71" s="16"/>
      <c r="AH71" s="16"/>
      <c r="AI71" s="16"/>
      <c r="AJ71" s="16"/>
      <c r="AK71" s="16"/>
    </row>
    <row r="72" spans="1:37" x14ac:dyDescent="0.3">
      <c r="A72" t="s">
        <v>188</v>
      </c>
      <c r="B72" t="s">
        <v>184</v>
      </c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>
        <v>17.670003249009046</v>
      </c>
      <c r="P72" s="16">
        <v>17.850000311206905</v>
      </c>
      <c r="Q72" s="16">
        <v>18.03000294933863</v>
      </c>
      <c r="R72" s="16">
        <v>18.220003218912595</v>
      </c>
      <c r="S72" s="16">
        <v>18.42000083542078</v>
      </c>
      <c r="T72" s="16">
        <v>18.630000756199067</v>
      </c>
      <c r="U72" s="16">
        <v>19.259999453487566</v>
      </c>
      <c r="V72" s="16">
        <v>19.900001648966221</v>
      </c>
      <c r="W72" s="16">
        <v>20.569997019361381</v>
      </c>
      <c r="X72" s="16">
        <v>21.269997444402673</v>
      </c>
      <c r="Y72" s="16">
        <v>21.98999738197103</v>
      </c>
      <c r="Z72" s="16">
        <v>22.729999026260071</v>
      </c>
      <c r="AA72" s="16">
        <v>23.499998838982727</v>
      </c>
      <c r="AB72" s="16">
        <v>24.300001471326677</v>
      </c>
      <c r="AC72" s="16">
        <v>25.120000864497836</v>
      </c>
      <c r="AD72" s="16">
        <v>25.97999985356072</v>
      </c>
      <c r="AE72" s="16">
        <v>25.979999756474715</v>
      </c>
      <c r="AF72" s="16">
        <v>25.979999357517222</v>
      </c>
      <c r="AG72" s="16">
        <v>25.980000347071474</v>
      </c>
      <c r="AH72" s="16">
        <v>25.979999787503154</v>
      </c>
      <c r="AI72" s="16">
        <v>25.979999459271855</v>
      </c>
      <c r="AJ72" s="16">
        <v>25.980000208574442</v>
      </c>
      <c r="AK72" s="16">
        <v>25.979998751882036</v>
      </c>
    </row>
    <row r="73" spans="1:37" x14ac:dyDescent="0.3">
      <c r="A73" t="s">
        <v>188</v>
      </c>
      <c r="B73" t="s">
        <v>185</v>
      </c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>
        <v>0.85558060909652256</v>
      </c>
      <c r="S73" s="16">
        <v>0.90964734619441268</v>
      </c>
      <c r="T73" s="16">
        <v>0.93788231561850699</v>
      </c>
      <c r="U73" s="16">
        <v>0.95664003649469509</v>
      </c>
      <c r="V73" s="16">
        <v>0.97577237533648176</v>
      </c>
      <c r="W73" s="16">
        <v>0.99528771961087714</v>
      </c>
      <c r="X73" s="16">
        <v>1.0151936982722407</v>
      </c>
      <c r="Y73" s="16">
        <v>1.0354973048910359</v>
      </c>
      <c r="Z73" s="16">
        <v>1.0562070970958406</v>
      </c>
      <c r="AA73" s="16">
        <v>1.0773317212035469</v>
      </c>
      <c r="AB73" s="16">
        <v>1.0988777379315753</v>
      </c>
      <c r="AC73" s="16">
        <v>1.120855648932122</v>
      </c>
      <c r="AD73" s="16">
        <v>1.1432725001358768</v>
      </c>
      <c r="AE73" s="16">
        <v>1.1661381692381227</v>
      </c>
      <c r="AF73" s="16">
        <v>1.1894609341549931</v>
      </c>
      <c r="AG73" s="16">
        <v>1.2132501733217009</v>
      </c>
      <c r="AH73" s="16">
        <v>1.2375147295605966</v>
      </c>
      <c r="AI73" s="16">
        <v>1.2622650637501416</v>
      </c>
      <c r="AJ73" s="16">
        <v>1.2875103741700316</v>
      </c>
      <c r="AK73" s="16">
        <v>1.3132603123885855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9A879-307F-49F6-BB51-CA2B20C0AA1E}">
  <sheetPr codeName="shPrograms"/>
  <dimension ref="A1:AL403"/>
  <sheetViews>
    <sheetView zoomScaleNormal="100" workbookViewId="0">
      <pane xSplit="3" ySplit="5" topLeftCell="D6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4.6640625" customWidth="1"/>
    <col min="2" max="2" width="20.6640625" customWidth="1"/>
    <col min="3" max="34" width="10.6640625" customWidth="1"/>
    <col min="35" max="39" width="10.109375" bestFit="1" customWidth="1"/>
  </cols>
  <sheetData>
    <row r="1" spans="1:38" x14ac:dyDescent="0.3">
      <c r="A1" s="2" t="s">
        <v>189</v>
      </c>
    </row>
    <row r="4" spans="1:38" x14ac:dyDescent="0.3">
      <c r="A4" s="13" t="s">
        <v>97</v>
      </c>
    </row>
    <row r="5" spans="1:38" x14ac:dyDescent="0.3">
      <c r="A5" s="2" t="s">
        <v>190</v>
      </c>
      <c r="B5" s="2" t="s">
        <v>191</v>
      </c>
      <c r="C5" s="2" t="s">
        <v>192</v>
      </c>
      <c r="D5" s="8">
        <v>2023</v>
      </c>
      <c r="E5" s="8">
        <v>2024</v>
      </c>
      <c r="F5" s="8">
        <v>2025</v>
      </c>
      <c r="G5" s="8">
        <v>2026</v>
      </c>
      <c r="H5" s="8">
        <v>2027</v>
      </c>
      <c r="I5" s="8">
        <v>2028</v>
      </c>
      <c r="J5" s="8">
        <v>2029</v>
      </c>
      <c r="K5" s="8">
        <v>2030</v>
      </c>
      <c r="L5" s="8">
        <v>2031</v>
      </c>
      <c r="M5" s="8">
        <v>2032</v>
      </c>
      <c r="N5" s="8">
        <v>2033</v>
      </c>
      <c r="O5" s="8">
        <v>2034</v>
      </c>
      <c r="P5" s="8">
        <v>2035</v>
      </c>
      <c r="Q5" s="8">
        <v>2036</v>
      </c>
      <c r="R5" s="8">
        <v>2037</v>
      </c>
      <c r="S5" s="8">
        <v>2038</v>
      </c>
      <c r="T5" s="8">
        <v>2039</v>
      </c>
      <c r="U5" s="8">
        <v>2040</v>
      </c>
      <c r="V5" s="8">
        <v>2041</v>
      </c>
      <c r="W5" s="8">
        <v>2042</v>
      </c>
      <c r="X5" s="8">
        <v>2043</v>
      </c>
      <c r="Y5" s="8">
        <v>2044</v>
      </c>
      <c r="Z5" s="8">
        <v>2045</v>
      </c>
      <c r="AA5" s="8">
        <v>2046</v>
      </c>
      <c r="AB5" s="8">
        <v>2047</v>
      </c>
      <c r="AC5" s="8">
        <v>2048</v>
      </c>
      <c r="AD5" s="8">
        <v>2049</v>
      </c>
      <c r="AE5" s="8">
        <v>2050</v>
      </c>
      <c r="AF5" s="8">
        <v>2051</v>
      </c>
      <c r="AG5" s="8">
        <v>2052</v>
      </c>
      <c r="AH5" s="8">
        <v>2053</v>
      </c>
      <c r="AI5" s="8">
        <v>2054</v>
      </c>
      <c r="AJ5" s="8">
        <v>2055</v>
      </c>
      <c r="AK5" s="8">
        <v>2056</v>
      </c>
      <c r="AL5" s="8">
        <v>2057</v>
      </c>
    </row>
    <row r="6" spans="1:38" x14ac:dyDescent="0.3">
      <c r="A6" t="s">
        <v>193</v>
      </c>
      <c r="B6" t="s">
        <v>194</v>
      </c>
      <c r="C6" s="3" t="s">
        <v>194</v>
      </c>
      <c r="D6" s="3">
        <v>50717.678833007813</v>
      </c>
      <c r="E6" s="3">
        <v>60904.27490234375</v>
      </c>
      <c r="F6" s="3">
        <v>67855.111083984375</v>
      </c>
      <c r="G6" s="3">
        <v>55659.282638549805</v>
      </c>
      <c r="H6" s="3">
        <v>65613.95849609375</v>
      </c>
      <c r="I6" s="3">
        <v>87617.095947265625</v>
      </c>
      <c r="J6" s="3">
        <v>97674.244079589844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</row>
    <row r="7" spans="1:38" x14ac:dyDescent="0.3">
      <c r="A7" t="s">
        <v>195</v>
      </c>
      <c r="B7" t="s">
        <v>194</v>
      </c>
      <c r="C7" s="3" t="s">
        <v>194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</row>
    <row r="8" spans="1:38" x14ac:dyDescent="0.3">
      <c r="A8" t="s">
        <v>196</v>
      </c>
      <c r="B8" t="s">
        <v>194</v>
      </c>
      <c r="C8" s="16" t="s">
        <v>194</v>
      </c>
      <c r="D8" s="16">
        <v>84.964694029172051</v>
      </c>
      <c r="E8" s="16">
        <v>84.931808107377506</v>
      </c>
      <c r="F8" s="16">
        <v>84.931812339297252</v>
      </c>
      <c r="G8" s="16">
        <v>85.451701784849192</v>
      </c>
      <c r="H8" s="16">
        <v>88.130092280637953</v>
      </c>
      <c r="I8" s="16">
        <v>85.461061343978784</v>
      </c>
      <c r="J8" s="16">
        <v>85.461047996971786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</row>
    <row r="9" spans="1:38" x14ac:dyDescent="0.3">
      <c r="A9" t="s">
        <v>197</v>
      </c>
      <c r="B9" t="s">
        <v>194</v>
      </c>
      <c r="C9" s="3" t="s">
        <v>194</v>
      </c>
      <c r="D9" s="3">
        <v>-608.61210441589355</v>
      </c>
      <c r="E9" s="3">
        <v>-730.85123825073242</v>
      </c>
      <c r="F9" s="3">
        <v>-814.26131820678711</v>
      </c>
      <c r="G9" s="3">
        <v>-667.91136908531189</v>
      </c>
      <c r="H9" s="3">
        <v>-787.36759757995605</v>
      </c>
      <c r="I9" s="3">
        <v>-1051.4049186706543</v>
      </c>
      <c r="J9" s="3">
        <v>-1172.0908555984497</v>
      </c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</row>
    <row r="10" spans="1:38" x14ac:dyDescent="0.3">
      <c r="A10" t="s">
        <v>198</v>
      </c>
      <c r="B10" t="s">
        <v>194</v>
      </c>
      <c r="C10" s="3" t="s">
        <v>194</v>
      </c>
      <c r="D10" s="3">
        <v>-11.999999180163581</v>
      </c>
      <c r="E10" s="3">
        <v>-11.999999005367149</v>
      </c>
      <c r="F10" s="3">
        <v>-11.999999781873095</v>
      </c>
      <c r="G10" s="3">
        <v>-11.99999959436621</v>
      </c>
      <c r="H10" s="3">
        <v>-12.000001457415971</v>
      </c>
      <c r="I10" s="3">
        <v>-11.999997344165191</v>
      </c>
      <c r="J10" s="3">
        <v>-11.99999924896651</v>
      </c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</row>
    <row r="11" spans="1:38" x14ac:dyDescent="0.3">
      <c r="A11" t="s">
        <v>199</v>
      </c>
      <c r="B11" t="s">
        <v>194</v>
      </c>
      <c r="C11" s="16" t="s">
        <v>194</v>
      </c>
      <c r="D11" s="16">
        <v>-0.50978812443850408</v>
      </c>
      <c r="E11" s="16">
        <v>-0.50959079619256398</v>
      </c>
      <c r="F11" s="16">
        <v>-0.50959086293933442</v>
      </c>
      <c r="G11" s="16">
        <v>-0.5127101808684178</v>
      </c>
      <c r="H11" s="16">
        <v>-0.52878063069381553</v>
      </c>
      <c r="I11" s="16">
        <v>-0.51276629029857801</v>
      </c>
      <c r="J11" s="16">
        <v>-0.5127663077978003</v>
      </c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</row>
    <row r="12" spans="1:38" x14ac:dyDescent="0.3">
      <c r="A12" t="s">
        <v>200</v>
      </c>
      <c r="B12" t="s">
        <v>194</v>
      </c>
      <c r="C12" s="3" t="s">
        <v>194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</row>
    <row r="13" spans="1:38" x14ac:dyDescent="0.3">
      <c r="A13" t="s">
        <v>201</v>
      </c>
      <c r="B13" t="s">
        <v>194</v>
      </c>
      <c r="C13" s="3" t="s">
        <v>194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</row>
    <row r="14" spans="1:38" x14ac:dyDescent="0.3">
      <c r="A14" t="s">
        <v>202</v>
      </c>
      <c r="B14" t="s">
        <v>194</v>
      </c>
      <c r="C14" s="3" t="s">
        <v>194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</row>
    <row r="15" spans="1:38" x14ac:dyDescent="0.3">
      <c r="A15" t="s">
        <v>203</v>
      </c>
      <c r="B15" t="s">
        <v>194</v>
      </c>
      <c r="C15" s="3" t="s">
        <v>194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</row>
    <row r="16" spans="1:38" x14ac:dyDescent="0.3">
      <c r="A16" t="s">
        <v>193</v>
      </c>
      <c r="B16" t="s">
        <v>204</v>
      </c>
      <c r="C16" s="3" t="s">
        <v>204</v>
      </c>
      <c r="D16" s="3">
        <v>59064.002319335938</v>
      </c>
      <c r="E16" s="3">
        <v>70954.409423828125</v>
      </c>
      <c r="F16" s="3">
        <v>79052.239990234375</v>
      </c>
      <c r="G16" s="3">
        <v>65422.001403808594</v>
      </c>
      <c r="H16" s="3">
        <v>80364.169799804688</v>
      </c>
      <c r="I16" s="3">
        <v>101240.21362304688</v>
      </c>
      <c r="J16" s="3">
        <v>112861.10266113281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</row>
    <row r="17" spans="1:38" x14ac:dyDescent="0.3">
      <c r="A17" t="s">
        <v>195</v>
      </c>
      <c r="B17" t="s">
        <v>204</v>
      </c>
      <c r="C17" s="3" t="s">
        <v>204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</row>
    <row r="18" spans="1:38" x14ac:dyDescent="0.3">
      <c r="A18" t="s">
        <v>196</v>
      </c>
      <c r="B18" t="s">
        <v>204</v>
      </c>
      <c r="C18" s="16" t="s">
        <v>204</v>
      </c>
      <c r="D18" s="16">
        <v>98.94685873454128</v>
      </c>
      <c r="E18" s="16">
        <v>98.946851553132106</v>
      </c>
      <c r="F18" s="16">
        <v>98.94686118697399</v>
      </c>
      <c r="G18" s="16">
        <v>100.4400387641687</v>
      </c>
      <c r="H18" s="16">
        <v>107.94199534963685</v>
      </c>
      <c r="I18" s="16">
        <v>98.748944556118772</v>
      </c>
      <c r="J18" s="16">
        <v>98.748941682202386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</row>
    <row r="19" spans="1:38" x14ac:dyDescent="0.3">
      <c r="A19" t="s">
        <v>197</v>
      </c>
      <c r="B19" t="s">
        <v>204</v>
      </c>
      <c r="C19" s="3" t="s">
        <v>204</v>
      </c>
      <c r="D19" s="3">
        <v>1317.0682315826416</v>
      </c>
      <c r="E19" s="3">
        <v>1637.4860458374023</v>
      </c>
      <c r="F19" s="3">
        <v>1884.0519866943359</v>
      </c>
      <c r="G19" s="3">
        <v>1611.6710095405579</v>
      </c>
      <c r="H19" s="3">
        <v>2041.4107551574707</v>
      </c>
      <c r="I19" s="3">
        <v>2654.113410949707</v>
      </c>
      <c r="J19" s="3">
        <v>3052.4407444000244</v>
      </c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</row>
    <row r="20" spans="1:38" x14ac:dyDescent="0.3">
      <c r="A20" t="s">
        <v>198</v>
      </c>
      <c r="B20" t="s">
        <v>204</v>
      </c>
      <c r="C20" s="3" t="s">
        <v>204</v>
      </c>
      <c r="D20" s="3">
        <v>22.299000742648108</v>
      </c>
      <c r="E20" s="3">
        <v>23.078002609482603</v>
      </c>
      <c r="F20" s="3">
        <v>23.832999380246278</v>
      </c>
      <c r="G20" s="3">
        <v>24.635000075780823</v>
      </c>
      <c r="H20" s="3">
        <v>25.402001417333526</v>
      </c>
      <c r="I20" s="3">
        <v>26.215999709679693</v>
      </c>
      <c r="J20" s="3">
        <v>27.045994345501164</v>
      </c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</row>
    <row r="21" spans="1:38" x14ac:dyDescent="0.3">
      <c r="A21" t="s">
        <v>199</v>
      </c>
      <c r="B21" t="s">
        <v>204</v>
      </c>
      <c r="C21" s="16" t="s">
        <v>204</v>
      </c>
      <c r="D21" s="16">
        <v>1.1032080017212984</v>
      </c>
      <c r="E21" s="16">
        <v>1.1417478334574866</v>
      </c>
      <c r="F21" s="16">
        <v>1.1791001933341396</v>
      </c>
      <c r="G21" s="16">
        <v>1.2371703388333544</v>
      </c>
      <c r="H21" s="16">
        <v>1.370971411492061</v>
      </c>
      <c r="I21" s="16">
        <v>1.294401294493746</v>
      </c>
      <c r="J21" s="16">
        <v>1.3353817776168988</v>
      </c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</row>
    <row r="22" spans="1:38" x14ac:dyDescent="0.3">
      <c r="A22" t="s">
        <v>200</v>
      </c>
      <c r="B22" t="s">
        <v>204</v>
      </c>
      <c r="C22" s="3" t="s">
        <v>204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</row>
    <row r="23" spans="1:38" x14ac:dyDescent="0.3">
      <c r="A23" t="s">
        <v>201</v>
      </c>
      <c r="B23" t="s">
        <v>204</v>
      </c>
      <c r="C23" s="3" t="s">
        <v>204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  <row r="24" spans="1:38" x14ac:dyDescent="0.3">
      <c r="A24" t="s">
        <v>202</v>
      </c>
      <c r="B24" t="s">
        <v>204</v>
      </c>
      <c r="C24" s="3" t="s">
        <v>204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</row>
    <row r="25" spans="1:38" x14ac:dyDescent="0.3">
      <c r="A25" t="s">
        <v>203</v>
      </c>
      <c r="B25" t="s">
        <v>204</v>
      </c>
      <c r="C25" s="3" t="s">
        <v>204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</row>
    <row r="26" spans="1:38" x14ac:dyDescent="0.3">
      <c r="A26" t="s">
        <v>193</v>
      </c>
      <c r="B26" t="s">
        <v>205</v>
      </c>
      <c r="C26" s="3" t="s">
        <v>205</v>
      </c>
      <c r="D26" s="3">
        <v>18300845.125</v>
      </c>
      <c r="E26" s="3">
        <v>18761454.5</v>
      </c>
      <c r="F26" s="3">
        <v>18218720.625</v>
      </c>
      <c r="G26" s="3">
        <v>17922401.75</v>
      </c>
      <c r="H26" s="3">
        <v>17962397.625</v>
      </c>
      <c r="I26" s="3">
        <v>18455672</v>
      </c>
      <c r="J26" s="3">
        <v>18523011.375</v>
      </c>
      <c r="K26" s="3">
        <v>18858087.625</v>
      </c>
      <c r="L26" s="3">
        <v>19596946.125</v>
      </c>
      <c r="M26" s="3">
        <v>19089750.25</v>
      </c>
      <c r="N26" s="3">
        <v>19336704.5</v>
      </c>
      <c r="O26" s="3">
        <v>17868438.875</v>
      </c>
      <c r="P26" s="3">
        <v>17143418.75</v>
      </c>
      <c r="Q26" s="3">
        <v>17399582.625</v>
      </c>
      <c r="R26" s="3">
        <v>17860099</v>
      </c>
      <c r="S26" s="3">
        <v>16131887.25</v>
      </c>
      <c r="T26" s="3">
        <v>15605942.125</v>
      </c>
      <c r="U26" s="3">
        <v>14333364.3125</v>
      </c>
      <c r="V26" s="3">
        <v>13505090.125</v>
      </c>
      <c r="W26" s="3">
        <v>12260324.4375</v>
      </c>
      <c r="X26" s="3">
        <v>11575841.25</v>
      </c>
      <c r="Y26" s="3">
        <v>9658024.0625</v>
      </c>
      <c r="Z26" s="3">
        <v>8826399.25</v>
      </c>
      <c r="AA26" s="3">
        <v>6985718.75</v>
      </c>
      <c r="AB26" s="3">
        <v>6247195.90625</v>
      </c>
      <c r="AC26" s="3">
        <v>4712713.40625</v>
      </c>
      <c r="AD26" s="3">
        <v>4335635.8515625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</row>
    <row r="27" spans="1:38" x14ac:dyDescent="0.3">
      <c r="A27" t="s">
        <v>195</v>
      </c>
      <c r="B27" t="s">
        <v>205</v>
      </c>
      <c r="C27" s="3" t="s">
        <v>205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</row>
    <row r="28" spans="1:38" x14ac:dyDescent="0.3">
      <c r="A28" t="s">
        <v>196</v>
      </c>
      <c r="B28" t="s">
        <v>205</v>
      </c>
      <c r="C28" s="16" t="s">
        <v>205</v>
      </c>
      <c r="D28" s="16">
        <v>907.26067079613495</v>
      </c>
      <c r="E28" s="16">
        <v>916.63696351274359</v>
      </c>
      <c r="F28" s="16">
        <v>909.2729464644724</v>
      </c>
      <c r="G28" s="16">
        <v>895.0968230312568</v>
      </c>
      <c r="H28" s="16">
        <v>896.63492880746799</v>
      </c>
      <c r="I28" s="16">
        <v>915.95527335377517</v>
      </c>
      <c r="J28" s="16">
        <v>915.08786649101171</v>
      </c>
      <c r="K28" s="16">
        <v>935.41193558645284</v>
      </c>
      <c r="L28" s="16">
        <v>994.2588607346147</v>
      </c>
      <c r="M28" s="16">
        <v>970.61264777782719</v>
      </c>
      <c r="N28" s="16">
        <v>970.59067120995644</v>
      </c>
      <c r="O28" s="16">
        <v>883.46307809156474</v>
      </c>
      <c r="P28" s="16">
        <v>833.69283966346688</v>
      </c>
      <c r="Q28" s="16">
        <v>833.88085851124049</v>
      </c>
      <c r="R28" s="16">
        <v>844.08494864681438</v>
      </c>
      <c r="S28" s="16">
        <v>816.40667196682068</v>
      </c>
      <c r="T28" s="16">
        <v>824.10722229828741</v>
      </c>
      <c r="U28" s="16">
        <v>815.65883680472098</v>
      </c>
      <c r="V28" s="16">
        <v>807.32414852415764</v>
      </c>
      <c r="W28" s="16">
        <v>797.89006789573023</v>
      </c>
      <c r="X28" s="16">
        <v>794.19364564225248</v>
      </c>
      <c r="Y28" s="16">
        <v>785.09220738290367</v>
      </c>
      <c r="Z28" s="16">
        <v>809.64973308445144</v>
      </c>
      <c r="AA28" s="16">
        <v>791.33404157776636</v>
      </c>
      <c r="AB28" s="16">
        <v>814.50220512814735</v>
      </c>
      <c r="AC28" s="16">
        <v>801.40131020726562</v>
      </c>
      <c r="AD28" s="16">
        <v>870.97336470850303</v>
      </c>
      <c r="AE28" s="16">
        <v>0</v>
      </c>
      <c r="AF28" s="16">
        <v>0</v>
      </c>
      <c r="AG28" s="16">
        <v>0</v>
      </c>
      <c r="AH28" s="16">
        <v>0</v>
      </c>
      <c r="AI28" s="16">
        <v>0</v>
      </c>
      <c r="AJ28" s="16">
        <v>0</v>
      </c>
      <c r="AK28" s="16">
        <v>0</v>
      </c>
      <c r="AL28" s="16">
        <v>0</v>
      </c>
    </row>
    <row r="29" spans="1:38" x14ac:dyDescent="0.3">
      <c r="A29" t="s">
        <v>197</v>
      </c>
      <c r="B29" t="s">
        <v>205</v>
      </c>
      <c r="C29" s="3" t="s">
        <v>205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</row>
    <row r="30" spans="1:38" x14ac:dyDescent="0.3">
      <c r="A30" t="s">
        <v>198</v>
      </c>
      <c r="B30" t="s">
        <v>205</v>
      </c>
      <c r="C30" s="3" t="s">
        <v>205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</row>
    <row r="31" spans="1:38" x14ac:dyDescent="0.3">
      <c r="A31" t="s">
        <v>199</v>
      </c>
      <c r="B31" t="s">
        <v>205</v>
      </c>
      <c r="C31" s="16" t="s">
        <v>205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</row>
    <row r="32" spans="1:38" x14ac:dyDescent="0.3">
      <c r="A32" t="s">
        <v>200</v>
      </c>
      <c r="B32" t="s">
        <v>205</v>
      </c>
      <c r="C32" s="3" t="s">
        <v>205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</row>
    <row r="33" spans="1:38" x14ac:dyDescent="0.3">
      <c r="A33" t="s">
        <v>201</v>
      </c>
      <c r="B33" t="s">
        <v>205</v>
      </c>
      <c r="C33" s="3" t="s">
        <v>205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</row>
    <row r="34" spans="1:38" x14ac:dyDescent="0.3">
      <c r="A34" t="s">
        <v>202</v>
      </c>
      <c r="B34" t="s">
        <v>205</v>
      </c>
      <c r="C34" s="3" t="s">
        <v>205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</row>
    <row r="35" spans="1:38" x14ac:dyDescent="0.3">
      <c r="A35" t="s">
        <v>203</v>
      </c>
      <c r="B35" t="s">
        <v>205</v>
      </c>
      <c r="C35" s="3" t="s">
        <v>205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</row>
    <row r="36" spans="1:38" x14ac:dyDescent="0.3">
      <c r="A36" t="s">
        <v>193</v>
      </c>
      <c r="B36" t="s">
        <v>206</v>
      </c>
      <c r="C36" s="3" t="s">
        <v>206</v>
      </c>
      <c r="D36" s="3">
        <v>2124.700382232666</v>
      </c>
      <c r="E36" s="3">
        <v>2552.4321365356445</v>
      </c>
      <c r="F36" s="3">
        <v>2843.7340545654297</v>
      </c>
      <c r="G36" s="3">
        <v>2353.3742208480835</v>
      </c>
      <c r="H36" s="3">
        <v>2890.904899597168</v>
      </c>
      <c r="I36" s="3">
        <v>3641.8666000366211</v>
      </c>
      <c r="J36" s="3">
        <v>4059.8996620178223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</row>
    <row r="37" spans="1:38" x14ac:dyDescent="0.3">
      <c r="A37" t="s">
        <v>195</v>
      </c>
      <c r="B37" t="s">
        <v>206</v>
      </c>
      <c r="C37" s="3" t="s">
        <v>206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</row>
    <row r="38" spans="1:38" x14ac:dyDescent="0.3">
      <c r="A38" t="s">
        <v>196</v>
      </c>
      <c r="B38" t="s">
        <v>206</v>
      </c>
      <c r="C38" s="16" t="s">
        <v>206</v>
      </c>
      <c r="D38" s="16">
        <v>3.5594003909347771</v>
      </c>
      <c r="E38" s="16">
        <v>3.5594001683050607</v>
      </c>
      <c r="F38" s="16">
        <v>3.5594003234433478</v>
      </c>
      <c r="G38" s="16">
        <v>3.613049985304023</v>
      </c>
      <c r="H38" s="16">
        <v>3.8829497988721235</v>
      </c>
      <c r="I38" s="16">
        <v>3.5522498252285466</v>
      </c>
      <c r="J38" s="16">
        <v>3.5522493663771142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</row>
    <row r="39" spans="1:38" x14ac:dyDescent="0.3">
      <c r="A39" t="s">
        <v>197</v>
      </c>
      <c r="B39" t="s">
        <v>206</v>
      </c>
      <c r="C39" s="3" t="s">
        <v>206</v>
      </c>
      <c r="D39" s="3">
        <v>526.3306999206543</v>
      </c>
      <c r="E39" s="3">
        <v>670.24319267272949</v>
      </c>
      <c r="F39" s="3">
        <v>791.52490615844727</v>
      </c>
      <c r="G39" s="3">
        <v>694.33930230140686</v>
      </c>
      <c r="H39" s="3">
        <v>904.10162544250488</v>
      </c>
      <c r="I39" s="3">
        <v>1207.315450668335</v>
      </c>
      <c r="J39" s="3">
        <v>1426.6488704681396</v>
      </c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</row>
    <row r="40" spans="1:38" x14ac:dyDescent="0.3">
      <c r="A40" t="s">
        <v>198</v>
      </c>
      <c r="B40" t="s">
        <v>206</v>
      </c>
      <c r="C40" s="3" t="s">
        <v>206</v>
      </c>
      <c r="D40" s="3">
        <v>247.71996292840987</v>
      </c>
      <c r="E40" s="3">
        <v>262.59001486418936</v>
      </c>
      <c r="F40" s="3">
        <v>278.33998924326471</v>
      </c>
      <c r="G40" s="3">
        <v>295.03990319533136</v>
      </c>
      <c r="H40" s="3">
        <v>312.74000938892408</v>
      </c>
      <c r="I40" s="3">
        <v>331.51006976922071</v>
      </c>
      <c r="J40" s="3">
        <v>351.40003183208643</v>
      </c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</row>
    <row r="41" spans="1:38" x14ac:dyDescent="0.3">
      <c r="A41" t="s">
        <v>199</v>
      </c>
      <c r="B41" t="s">
        <v>206</v>
      </c>
      <c r="C41" s="16" t="s">
        <v>206</v>
      </c>
      <c r="D41" s="16">
        <v>0.44086724269881034</v>
      </c>
      <c r="E41" s="16">
        <v>0.46733144081992667</v>
      </c>
      <c r="F41" s="16">
        <v>0.49536168665797337</v>
      </c>
      <c r="G41" s="16">
        <v>0.53299710971312175</v>
      </c>
      <c r="H41" s="16">
        <v>0.60717691353084158</v>
      </c>
      <c r="I41" s="16">
        <v>0.5888032801311992</v>
      </c>
      <c r="J41" s="16">
        <v>0.62413034820610358</v>
      </c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</row>
    <row r="42" spans="1:38" x14ac:dyDescent="0.3">
      <c r="A42" t="s">
        <v>200</v>
      </c>
      <c r="B42" t="s">
        <v>206</v>
      </c>
      <c r="C42" s="3" t="s">
        <v>206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</row>
    <row r="43" spans="1:38" x14ac:dyDescent="0.3">
      <c r="A43" t="s">
        <v>201</v>
      </c>
      <c r="B43" t="s">
        <v>206</v>
      </c>
      <c r="C43" s="3" t="s">
        <v>206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</row>
    <row r="44" spans="1:38" x14ac:dyDescent="0.3">
      <c r="A44" t="s">
        <v>202</v>
      </c>
      <c r="B44" t="s">
        <v>206</v>
      </c>
      <c r="C44" s="3" t="s">
        <v>206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</row>
    <row r="45" spans="1:38" x14ac:dyDescent="0.3">
      <c r="A45" t="s">
        <v>203</v>
      </c>
      <c r="B45" t="s">
        <v>206</v>
      </c>
      <c r="C45" s="3" t="s">
        <v>206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</row>
    <row r="46" spans="1:38" x14ac:dyDescent="0.3">
      <c r="A46" t="s">
        <v>193</v>
      </c>
      <c r="B46" t="s">
        <v>207</v>
      </c>
      <c r="C46" s="3" t="s">
        <v>208</v>
      </c>
      <c r="D46" s="3">
        <v>4437.4764709472656</v>
      </c>
      <c r="E46" s="3">
        <v>4571.6168823242188</v>
      </c>
      <c r="F46" s="3">
        <v>4344.5976257324219</v>
      </c>
      <c r="G46" s="3">
        <v>4445.9409942626953</v>
      </c>
      <c r="H46" s="3">
        <v>4620.1878814697266</v>
      </c>
      <c r="I46" s="3">
        <v>4106.7882080078125</v>
      </c>
      <c r="J46" s="3">
        <v>4504.6933288574219</v>
      </c>
      <c r="K46" s="3">
        <v>4438.5967102050781</v>
      </c>
      <c r="L46" s="3">
        <v>4104.4958343505859</v>
      </c>
      <c r="M46" s="3">
        <v>4388.3969116210938</v>
      </c>
      <c r="N46" s="3">
        <v>4406.5945739746094</v>
      </c>
      <c r="O46" s="3">
        <v>4492.9034194946289</v>
      </c>
      <c r="P46" s="3">
        <v>4517.9529418945313</v>
      </c>
      <c r="Q46" s="3">
        <v>4556.6796722412109</v>
      </c>
      <c r="R46" s="3">
        <v>4280.5905609130859</v>
      </c>
      <c r="S46" s="3">
        <v>4445.4894485473633</v>
      </c>
      <c r="T46" s="3">
        <v>4490.8801879882813</v>
      </c>
      <c r="U46" s="3">
        <v>4066.0093994140625</v>
      </c>
      <c r="V46" s="3">
        <v>4223.4402618408203</v>
      </c>
      <c r="W46" s="3">
        <v>3960.0953521728516</v>
      </c>
      <c r="X46" s="3">
        <v>3772.2616124153137</v>
      </c>
      <c r="Y46" s="3">
        <v>3446.711311340332</v>
      </c>
      <c r="Z46" s="3">
        <v>3310.4318466186523</v>
      </c>
      <c r="AA46" s="3">
        <v>2706.4178810119629</v>
      </c>
      <c r="AB46" s="3">
        <v>2347.9905548095703</v>
      </c>
      <c r="AC46" s="3">
        <v>1909.2903809547424</v>
      </c>
      <c r="AD46" s="3">
        <v>2129.6180114746094</v>
      </c>
      <c r="AE46" s="3">
        <v>1327.1346111148596</v>
      </c>
      <c r="AF46" s="3">
        <v>1233.6713818311691</v>
      </c>
      <c r="AG46" s="3">
        <v>1281.0564217567444</v>
      </c>
      <c r="AH46" s="3">
        <v>1293.2835454940796</v>
      </c>
      <c r="AI46" s="3">
        <v>1293.6400104761124</v>
      </c>
      <c r="AJ46" s="3">
        <v>1290.301468372345</v>
      </c>
      <c r="AK46" s="3">
        <v>1228.138060092926</v>
      </c>
      <c r="AL46" s="3">
        <v>1243.4805493354797</v>
      </c>
    </row>
    <row r="47" spans="1:38" x14ac:dyDescent="0.3">
      <c r="A47" t="s">
        <v>195</v>
      </c>
      <c r="B47" t="s">
        <v>207</v>
      </c>
      <c r="C47" s="3" t="s">
        <v>208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</row>
    <row r="48" spans="1:38" x14ac:dyDescent="0.3">
      <c r="A48" t="s">
        <v>196</v>
      </c>
      <c r="B48" t="s">
        <v>207</v>
      </c>
      <c r="C48" s="16" t="s">
        <v>208</v>
      </c>
      <c r="D48" s="16">
        <v>0.72069513984681477</v>
      </c>
      <c r="E48" s="16">
        <v>0.72041199056897032</v>
      </c>
      <c r="F48" s="16">
        <v>0.71843393886321016</v>
      </c>
      <c r="G48" s="16">
        <v>0.71334022240266903</v>
      </c>
      <c r="H48" s="16">
        <v>0.71173489375049137</v>
      </c>
      <c r="I48" s="16">
        <v>0.71319586216069164</v>
      </c>
      <c r="J48" s="16">
        <v>0.71176615918779917</v>
      </c>
      <c r="K48" s="16">
        <v>0.71014841542961427</v>
      </c>
      <c r="L48" s="16">
        <v>0.70928898520426376</v>
      </c>
      <c r="M48" s="16">
        <v>0.70872477386567378</v>
      </c>
      <c r="N48" s="16">
        <v>0.70832684237391508</v>
      </c>
      <c r="O48" s="16">
        <v>0.71165599874600305</v>
      </c>
      <c r="P48" s="16">
        <v>0.71267532805107914</v>
      </c>
      <c r="Q48" s="16">
        <v>0.71360583547669987</v>
      </c>
      <c r="R48" s="16">
        <v>0.71612499555059006</v>
      </c>
      <c r="S48" s="16">
        <v>0.71031373591453406</v>
      </c>
      <c r="T48" s="16">
        <v>0.71221105416347164</v>
      </c>
      <c r="U48" s="16">
        <v>0.71174415302723948</v>
      </c>
      <c r="V48" s="16">
        <v>0.71024633081715949</v>
      </c>
      <c r="W48" s="16">
        <v>0.70860317627241209</v>
      </c>
      <c r="X48" s="16">
        <v>0.71213548071812249</v>
      </c>
      <c r="Y48" s="16">
        <v>0.7120235217595231</v>
      </c>
      <c r="Z48" s="16">
        <v>0.71728201227907651</v>
      </c>
      <c r="AA48" s="16">
        <v>0.71432562305856562</v>
      </c>
      <c r="AB48" s="16">
        <v>0.71972898506588145</v>
      </c>
      <c r="AC48" s="16">
        <v>0.7182837426153118</v>
      </c>
      <c r="AD48" s="16">
        <v>0.72415511967617363</v>
      </c>
      <c r="AE48" s="16">
        <v>0.74803531250101529</v>
      </c>
      <c r="AF48" s="16">
        <v>0.74918435836435682</v>
      </c>
      <c r="AG48" s="16">
        <v>0.75185626711308162</v>
      </c>
      <c r="AH48" s="16">
        <v>0.75084913694796607</v>
      </c>
      <c r="AI48" s="16">
        <v>0.75235643419392284</v>
      </c>
      <c r="AJ48" s="16">
        <v>0.75546857346120544</v>
      </c>
      <c r="AK48" s="16">
        <v>0.76167921833333618</v>
      </c>
      <c r="AL48" s="16">
        <v>0.75720576227348069</v>
      </c>
    </row>
    <row r="49" spans="1:38" x14ac:dyDescent="0.3">
      <c r="A49" t="s">
        <v>197</v>
      </c>
      <c r="B49" t="s">
        <v>207</v>
      </c>
      <c r="C49" s="3" t="s">
        <v>208</v>
      </c>
      <c r="D49" s="3">
        <v>359.27029228210449</v>
      </c>
      <c r="E49" s="3">
        <v>392.33871459960938</v>
      </c>
      <c r="F49" s="3">
        <v>395.22718620300293</v>
      </c>
      <c r="G49" s="3">
        <v>428.71346664428711</v>
      </c>
      <c r="H49" s="3">
        <v>472.24635696411133</v>
      </c>
      <c r="I49" s="3">
        <v>444.95613479614258</v>
      </c>
      <c r="J49" s="3">
        <v>517.35178756713867</v>
      </c>
      <c r="K49" s="3">
        <v>540.34652328491211</v>
      </c>
      <c r="L49" s="3">
        <v>529.6543140411377</v>
      </c>
      <c r="M49" s="3">
        <v>600.26659774780273</v>
      </c>
      <c r="N49" s="3">
        <v>638.92157363891602</v>
      </c>
      <c r="O49" s="3">
        <v>690.52159690856934</v>
      </c>
      <c r="P49" s="3">
        <v>736.03382110595703</v>
      </c>
      <c r="Q49" s="3">
        <v>786.88349723815918</v>
      </c>
      <c r="R49" s="3">
        <v>783.55865097045898</v>
      </c>
      <c r="S49" s="3">
        <v>862.56791496276855</v>
      </c>
      <c r="T49" s="3">
        <v>923.65734481811523</v>
      </c>
      <c r="U49" s="3">
        <v>886.44923782348633</v>
      </c>
      <c r="V49" s="3">
        <v>943.79047775268555</v>
      </c>
      <c r="W49" s="3">
        <v>907.06526184082031</v>
      </c>
      <c r="X49" s="3">
        <v>885.64295250177383</v>
      </c>
      <c r="Y49" s="3">
        <v>829.44153785705566</v>
      </c>
      <c r="Z49" s="3">
        <v>816.56211471557617</v>
      </c>
      <c r="AA49" s="3">
        <v>684.26349782943726</v>
      </c>
      <c r="AB49" s="3">
        <v>608.48337125778198</v>
      </c>
      <c r="AC49" s="3">
        <v>507.16370588541031</v>
      </c>
      <c r="AD49" s="3">
        <v>579.83166313171387</v>
      </c>
      <c r="AE49" s="3">
        <v>370.3727543130517</v>
      </c>
      <c r="AF49" s="3">
        <v>352.89615416526794</v>
      </c>
      <c r="AG49" s="3">
        <v>375.61203336715698</v>
      </c>
      <c r="AH49" s="3">
        <v>388.67707109451294</v>
      </c>
      <c r="AI49" s="3">
        <v>398.50375944375992</v>
      </c>
      <c r="AJ49" s="3">
        <v>407.4122109413147</v>
      </c>
      <c r="AK49" s="3">
        <v>397.4788761138916</v>
      </c>
      <c r="AL49" s="3">
        <v>412.50549185276031</v>
      </c>
    </row>
    <row r="50" spans="1:38" x14ac:dyDescent="0.3">
      <c r="A50" t="s">
        <v>198</v>
      </c>
      <c r="B50" t="s">
        <v>207</v>
      </c>
      <c r="C50" s="3" t="s">
        <v>208</v>
      </c>
      <c r="D50" s="3">
        <v>80.962748678059185</v>
      </c>
      <c r="E50" s="3">
        <v>85.820558611670805</v>
      </c>
      <c r="F50" s="3">
        <v>90.969802096776377</v>
      </c>
      <c r="G50" s="3">
        <v>96.428060380811232</v>
      </c>
      <c r="H50" s="3">
        <v>102.21366946096686</v>
      </c>
      <c r="I50" s="3">
        <v>108.34650151388963</v>
      </c>
      <c r="J50" s="3">
        <v>114.84728255593831</v>
      </c>
      <c r="K50" s="3">
        <v>121.73814350886281</v>
      </c>
      <c r="L50" s="3">
        <v>129.04247815491806</v>
      </c>
      <c r="M50" s="3">
        <v>136.78493760630724</v>
      </c>
      <c r="N50" s="3">
        <v>144.99213914808342</v>
      </c>
      <c r="O50" s="3">
        <v>153.69161818889947</v>
      </c>
      <c r="P50" s="3">
        <v>162.91312250749408</v>
      </c>
      <c r="Q50" s="3">
        <v>172.68791177746519</v>
      </c>
      <c r="R50" s="3">
        <v>183.04919375501294</v>
      </c>
      <c r="S50" s="3">
        <v>194.03215887614508</v>
      </c>
      <c r="T50" s="3">
        <v>205.67401180922477</v>
      </c>
      <c r="U50" s="3">
        <v>218.01455696369743</v>
      </c>
      <c r="V50" s="3">
        <v>223.46485785058243</v>
      </c>
      <c r="W50" s="3">
        <v>229.05136901391168</v>
      </c>
      <c r="X50" s="3">
        <v>234.77771254966382</v>
      </c>
      <c r="Y50" s="3">
        <v>240.6472323713437</v>
      </c>
      <c r="Z50" s="3">
        <v>246.66332144841786</v>
      </c>
      <c r="AA50" s="3">
        <v>252.82995010865903</v>
      </c>
      <c r="AB50" s="3">
        <v>259.1506895167779</v>
      </c>
      <c r="AC50" s="3">
        <v>265.62942491325106</v>
      </c>
      <c r="AD50" s="3">
        <v>272.27026631420233</v>
      </c>
      <c r="AE50" s="3">
        <v>279.07700636480274</v>
      </c>
      <c r="AF50" s="3">
        <v>286.053611490489</v>
      </c>
      <c r="AG50" s="3">
        <v>293.20491040673363</v>
      </c>
      <c r="AH50" s="3">
        <v>300.53507790205799</v>
      </c>
      <c r="AI50" s="3">
        <v>308.04841858369412</v>
      </c>
      <c r="AJ50" s="3">
        <v>315.7496297785712</v>
      </c>
      <c r="AK50" s="3">
        <v>323.64348034602614</v>
      </c>
      <c r="AL50" s="3">
        <v>331.73457523980142</v>
      </c>
    </row>
    <row r="51" spans="1:38" x14ac:dyDescent="0.3">
      <c r="A51" t="s">
        <v>199</v>
      </c>
      <c r="B51" t="s">
        <v>207</v>
      </c>
      <c r="C51" s="16" t="s">
        <v>208</v>
      </c>
      <c r="D51" s="16">
        <v>2.9174729941099733E-2</v>
      </c>
      <c r="E51" s="16">
        <v>3.091307787336035E-2</v>
      </c>
      <c r="F51" s="16">
        <v>3.2677899717760216E-2</v>
      </c>
      <c r="G51" s="16">
        <v>3.4392994152677082E-2</v>
      </c>
      <c r="H51" s="16">
        <v>3.6374517947219687E-2</v>
      </c>
      <c r="I51" s="16">
        <v>3.8636132681090701E-2</v>
      </c>
      <c r="J51" s="16">
        <v>4.0872200722488206E-2</v>
      </c>
      <c r="K51" s="16">
        <v>4.3226072180272648E-2</v>
      </c>
      <c r="L51" s="16">
        <v>4.5764204019240542E-2</v>
      </c>
      <c r="M51" s="16">
        <v>4.8471437660785668E-2</v>
      </c>
      <c r="N51" s="16">
        <v>5.1350911690273303E-2</v>
      </c>
      <c r="O51" s="16">
        <v>5.4687771734030596E-2</v>
      </c>
      <c r="P51" s="16">
        <v>5.8052068181130116E-2</v>
      </c>
      <c r="Q51" s="16">
        <v>6.161553138534958E-2</v>
      </c>
      <c r="R51" s="16">
        <v>6.5543024663342275E-2</v>
      </c>
      <c r="S51" s="16">
        <v>6.8911841293114479E-2</v>
      </c>
      <c r="T51" s="16">
        <v>7.3241633967058364E-2</v>
      </c>
      <c r="U51" s="16">
        <v>7.758527329802091E-2</v>
      </c>
      <c r="V51" s="16">
        <v>7.9357531621753241E-2</v>
      </c>
      <c r="W51" s="16">
        <v>8.1153260366760349E-2</v>
      </c>
      <c r="X51" s="16">
        <v>8.359675403938932E-2</v>
      </c>
      <c r="Y51" s="16">
        <v>8.567323281039281E-2</v>
      </c>
      <c r="Z51" s="16">
        <v>8.8463551404198926E-2</v>
      </c>
      <c r="AA51" s="16">
        <v>9.030143163643406E-2</v>
      </c>
      <c r="AB51" s="16">
        <v>9.3259086599910751E-2</v>
      </c>
      <c r="AC51" s="16">
        <v>9.5398645545117025E-2</v>
      </c>
      <c r="AD51" s="16">
        <v>9.8582913778878886E-2</v>
      </c>
      <c r="AE51" s="16">
        <v>0.10437969145563314</v>
      </c>
      <c r="AF51" s="16">
        <v>0.10715341516696747</v>
      </c>
      <c r="AG51" s="16">
        <v>0.11022392569065405</v>
      </c>
      <c r="AH51" s="16">
        <v>0.1128282055902014</v>
      </c>
      <c r="AI51" s="16">
        <v>0.11588106881047083</v>
      </c>
      <c r="AJ51" s="16">
        <v>0.11926944494763293</v>
      </c>
      <c r="AK51" s="16">
        <v>0.12325624962527347</v>
      </c>
      <c r="AL51" s="16">
        <v>0.12559562771773652</v>
      </c>
    </row>
    <row r="52" spans="1:38" x14ac:dyDescent="0.3">
      <c r="A52" t="s">
        <v>200</v>
      </c>
      <c r="B52" t="s">
        <v>207</v>
      </c>
      <c r="C52" s="3" t="s">
        <v>208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</row>
    <row r="53" spans="1:38" x14ac:dyDescent="0.3">
      <c r="A53" t="s">
        <v>201</v>
      </c>
      <c r="B53" t="s">
        <v>207</v>
      </c>
      <c r="C53" s="3" t="s">
        <v>208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</row>
    <row r="54" spans="1:38" x14ac:dyDescent="0.3">
      <c r="A54" t="s">
        <v>202</v>
      </c>
      <c r="B54" t="s">
        <v>207</v>
      </c>
      <c r="C54" s="3" t="s">
        <v>208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</row>
    <row r="55" spans="1:38" x14ac:dyDescent="0.3">
      <c r="A55" t="s">
        <v>203</v>
      </c>
      <c r="B55" t="s">
        <v>207</v>
      </c>
      <c r="C55" s="3" t="s">
        <v>208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</row>
    <row r="56" spans="1:38" x14ac:dyDescent="0.3">
      <c r="A56" t="s">
        <v>193</v>
      </c>
      <c r="B56" t="s">
        <v>209</v>
      </c>
      <c r="C56" s="3" t="s">
        <v>208</v>
      </c>
      <c r="D56" s="3">
        <v>1814.2688064575195</v>
      </c>
      <c r="E56" s="3">
        <v>2179.5062026977539</v>
      </c>
      <c r="F56" s="3">
        <v>2428.2472839355469</v>
      </c>
      <c r="G56" s="3">
        <v>1979.6920099258423</v>
      </c>
      <c r="H56" s="3">
        <v>2262.8338851928711</v>
      </c>
      <c r="I56" s="3">
        <v>3116.0274429321289</v>
      </c>
      <c r="J56" s="3">
        <v>3473.7014274597168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</row>
    <row r="57" spans="1:38" x14ac:dyDescent="0.3">
      <c r="A57" t="s">
        <v>195</v>
      </c>
      <c r="B57" t="s">
        <v>209</v>
      </c>
      <c r="C57" s="3" t="s">
        <v>208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</row>
    <row r="58" spans="1:38" x14ac:dyDescent="0.3">
      <c r="A58" t="s">
        <v>196</v>
      </c>
      <c r="B58" t="s">
        <v>209</v>
      </c>
      <c r="C58" s="16" t="s">
        <v>208</v>
      </c>
      <c r="D58" s="16">
        <v>3.0393497473111002</v>
      </c>
      <c r="E58" s="16">
        <v>3.0393497235997504</v>
      </c>
      <c r="F58" s="16">
        <v>3.039349708356287</v>
      </c>
      <c r="G58" s="16">
        <v>3.0393499093142129</v>
      </c>
      <c r="H58" s="16">
        <v>3.0393498672342432</v>
      </c>
      <c r="I58" s="16">
        <v>3.0393499032708569</v>
      </c>
      <c r="J58" s="16">
        <v>3.0393500396698219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</row>
    <row r="59" spans="1:38" x14ac:dyDescent="0.3">
      <c r="A59" t="s">
        <v>197</v>
      </c>
      <c r="B59" t="s">
        <v>209</v>
      </c>
      <c r="C59" s="3" t="s">
        <v>208</v>
      </c>
      <c r="D59" s="3">
        <v>847.60181427001953</v>
      </c>
      <c r="E59" s="3">
        <v>1079.3301887512207</v>
      </c>
      <c r="F59" s="3">
        <v>1274.6618537902832</v>
      </c>
      <c r="G59" s="3">
        <v>1101.5533924102783</v>
      </c>
      <c r="H59" s="3">
        <v>1334.6474113464355</v>
      </c>
      <c r="I59" s="3">
        <v>1948.1435203552246</v>
      </c>
      <c r="J59" s="3">
        <v>2302.0674686431885</v>
      </c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</row>
    <row r="60" spans="1:38" x14ac:dyDescent="0.3">
      <c r="A60" t="s">
        <v>198</v>
      </c>
      <c r="B60" t="s">
        <v>209</v>
      </c>
      <c r="C60" s="3" t="s">
        <v>208</v>
      </c>
      <c r="D60" s="3">
        <v>467.18645619279454</v>
      </c>
      <c r="E60" s="3">
        <v>495.21776419596563</v>
      </c>
      <c r="F60" s="3">
        <v>524.93082653608212</v>
      </c>
      <c r="G60" s="3">
        <v>556.42664964412404</v>
      </c>
      <c r="H60" s="3">
        <v>589.81236761560945</v>
      </c>
      <c r="I60" s="3">
        <v>625.2010150854303</v>
      </c>
      <c r="J60" s="3">
        <v>662.71310782362411</v>
      </c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</row>
    <row r="61" spans="1:38" x14ac:dyDescent="0.3">
      <c r="A61" t="s">
        <v>199</v>
      </c>
      <c r="B61" t="s">
        <v>209</v>
      </c>
      <c r="C61" s="16" t="s">
        <v>208</v>
      </c>
      <c r="D61" s="16">
        <v>0.70997164866131857</v>
      </c>
      <c r="E61" s="16">
        <v>0.7525700189779404</v>
      </c>
      <c r="F61" s="16">
        <v>0.79772429256412625</v>
      </c>
      <c r="G61" s="16">
        <v>0.84558770100341618</v>
      </c>
      <c r="H61" s="16">
        <v>0.89632301620587063</v>
      </c>
      <c r="I61" s="16">
        <v>0.9501023898240607</v>
      </c>
      <c r="J61" s="16">
        <v>1.007108476752762</v>
      </c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</row>
    <row r="62" spans="1:38" x14ac:dyDescent="0.3">
      <c r="A62" t="s">
        <v>200</v>
      </c>
      <c r="B62" t="s">
        <v>209</v>
      </c>
      <c r="C62" s="3" t="s">
        <v>208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</row>
    <row r="63" spans="1:38" x14ac:dyDescent="0.3">
      <c r="A63" t="s">
        <v>201</v>
      </c>
      <c r="B63" t="s">
        <v>209</v>
      </c>
      <c r="C63" s="3" t="s">
        <v>208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</row>
    <row r="64" spans="1:38" x14ac:dyDescent="0.3">
      <c r="A64" t="s">
        <v>202</v>
      </c>
      <c r="B64" t="s">
        <v>209</v>
      </c>
      <c r="C64" s="3" t="s">
        <v>208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</row>
    <row r="65" spans="1:38" x14ac:dyDescent="0.3">
      <c r="A65" t="s">
        <v>203</v>
      </c>
      <c r="B65" t="s">
        <v>209</v>
      </c>
      <c r="C65" s="3" t="s">
        <v>208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</row>
    <row r="66" spans="1:38" x14ac:dyDescent="0.3">
      <c r="A66" t="s">
        <v>193</v>
      </c>
      <c r="B66" t="s">
        <v>210</v>
      </c>
      <c r="C66" s="3" t="s">
        <v>208</v>
      </c>
      <c r="D66" s="3">
        <v>2961.7876739501953</v>
      </c>
      <c r="E66" s="3">
        <v>3053.2173004150391</v>
      </c>
      <c r="F66" s="3">
        <v>2930.7558441162109</v>
      </c>
      <c r="G66" s="3">
        <v>2972.4909515380859</v>
      </c>
      <c r="H66" s="3">
        <v>3070.8263092041016</v>
      </c>
      <c r="I66" s="3">
        <v>3268.4856109619141</v>
      </c>
      <c r="J66" s="3">
        <v>3158.46630859375</v>
      </c>
      <c r="K66" s="3">
        <v>2994.334228515625</v>
      </c>
      <c r="L66" s="3">
        <v>2697.4812850952148</v>
      </c>
      <c r="M66" s="3">
        <v>2641.2230072021484</v>
      </c>
      <c r="N66" s="3">
        <v>2731.104850769043</v>
      </c>
      <c r="O66" s="3">
        <v>2984.9390640258789</v>
      </c>
      <c r="P66" s="3">
        <v>3402.3048400878906</v>
      </c>
      <c r="Q66" s="3">
        <v>3535.1816864013672</v>
      </c>
      <c r="R66" s="3">
        <v>3811.8743896484375</v>
      </c>
      <c r="S66" s="3">
        <v>3349.3739395141602</v>
      </c>
      <c r="T66" s="3">
        <v>2701.3052673339844</v>
      </c>
      <c r="U66" s="3">
        <v>2533.9289398193359</v>
      </c>
      <c r="V66" s="3">
        <v>2282.7713966369629</v>
      </c>
      <c r="W66" s="3">
        <v>1957.7906494140625</v>
      </c>
      <c r="X66" s="3">
        <v>1596.2080383300781</v>
      </c>
      <c r="Y66" s="3">
        <v>1414.3711547851563</v>
      </c>
      <c r="Z66" s="3">
        <v>888.31425857543945</v>
      </c>
      <c r="AA66" s="3">
        <v>609.472083568573</v>
      </c>
      <c r="AB66" s="3">
        <v>131.24854469299316</v>
      </c>
      <c r="AC66" s="3"/>
      <c r="AD66" s="3"/>
      <c r="AE66" s="3"/>
      <c r="AF66" s="3"/>
      <c r="AG66" s="3"/>
      <c r="AH66" s="3"/>
      <c r="AI66" s="3"/>
      <c r="AJ66" s="3"/>
      <c r="AK66" s="3"/>
      <c r="AL66" s="3"/>
    </row>
    <row r="67" spans="1:38" x14ac:dyDescent="0.3">
      <c r="A67" t="s">
        <v>195</v>
      </c>
      <c r="B67" t="s">
        <v>210</v>
      </c>
      <c r="C67" s="3" t="s">
        <v>208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</row>
    <row r="68" spans="1:38" x14ac:dyDescent="0.3">
      <c r="A68" t="s">
        <v>196</v>
      </c>
      <c r="B68" t="s">
        <v>210</v>
      </c>
      <c r="C68" s="16" t="s">
        <v>208</v>
      </c>
      <c r="D68" s="16">
        <v>0.51979528580976597</v>
      </c>
      <c r="E68" s="16">
        <v>0.51953362919811064</v>
      </c>
      <c r="F68" s="16">
        <v>0.52042285050332115</v>
      </c>
      <c r="G68" s="16">
        <v>0.51939257866104471</v>
      </c>
      <c r="H68" s="16">
        <v>0.51946958603827065</v>
      </c>
      <c r="I68" s="16">
        <v>0.51867031612198411</v>
      </c>
      <c r="J68" s="16">
        <v>0.51888609341913505</v>
      </c>
      <c r="K68" s="16">
        <v>0.51870254722819475</v>
      </c>
      <c r="L68" s="16">
        <v>0.51791747407414468</v>
      </c>
      <c r="M68" s="16">
        <v>0.51696645620294757</v>
      </c>
      <c r="N68" s="16">
        <v>0.51704050156399028</v>
      </c>
      <c r="O68" s="16">
        <v>0.51735330671137669</v>
      </c>
      <c r="P68" s="16">
        <v>0.51848164715857314</v>
      </c>
      <c r="Q68" s="16">
        <v>0.51820014668487713</v>
      </c>
      <c r="R68" s="16">
        <v>0.51900876370529658</v>
      </c>
      <c r="S68" s="16">
        <v>0.5181973321025154</v>
      </c>
      <c r="T68" s="16">
        <v>0.51551142021134</v>
      </c>
      <c r="U68" s="16">
        <v>0.51446891200422029</v>
      </c>
      <c r="V68" s="16">
        <v>0.51423208496147998</v>
      </c>
      <c r="W68" s="16">
        <v>0.5131466968283539</v>
      </c>
      <c r="X68" s="16">
        <v>0.51034740250155686</v>
      </c>
      <c r="Y68" s="16">
        <v>0.50961037361942718</v>
      </c>
      <c r="Z68" s="16">
        <v>0.50921431762781788</v>
      </c>
      <c r="AA68" s="16">
        <v>0.50899999555853881</v>
      </c>
      <c r="AB68" s="16">
        <v>0.50900008647051542</v>
      </c>
      <c r="AC68" s="16"/>
      <c r="AD68" s="16"/>
      <c r="AE68" s="16"/>
      <c r="AF68" s="16"/>
      <c r="AG68" s="16"/>
      <c r="AH68" s="16"/>
      <c r="AI68" s="16"/>
      <c r="AJ68" s="16"/>
      <c r="AK68" s="16"/>
      <c r="AL68" s="16"/>
    </row>
    <row r="69" spans="1:38" x14ac:dyDescent="0.3">
      <c r="A69" t="s">
        <v>197</v>
      </c>
      <c r="B69" t="s">
        <v>210</v>
      </c>
      <c r="C69" s="3" t="s">
        <v>208</v>
      </c>
      <c r="D69" s="3">
        <v>233.35871028900146</v>
      </c>
      <c r="E69" s="3">
        <v>254.99621391296387</v>
      </c>
      <c r="F69" s="3">
        <v>259.45460033416748</v>
      </c>
      <c r="G69" s="3">
        <v>278.93822860717773</v>
      </c>
      <c r="H69" s="3">
        <v>305.45598220825195</v>
      </c>
      <c r="I69" s="3">
        <v>344.62433338165283</v>
      </c>
      <c r="J69" s="3">
        <v>353.00546455383301</v>
      </c>
      <c r="K69" s="3">
        <v>354.74101829528809</v>
      </c>
      <c r="L69" s="3">
        <v>338.7469482421875</v>
      </c>
      <c r="M69" s="3">
        <v>351.5830545425415</v>
      </c>
      <c r="N69" s="3">
        <v>385.36038017272949</v>
      </c>
      <c r="O69" s="3">
        <v>446.44721794128418</v>
      </c>
      <c r="P69" s="3">
        <v>539.40337753295898</v>
      </c>
      <c r="Q69" s="3">
        <v>594.09783363342285</v>
      </c>
      <c r="R69" s="3">
        <v>679.03257751464844</v>
      </c>
      <c r="S69" s="3">
        <v>632.44326019287109</v>
      </c>
      <c r="T69" s="3">
        <v>540.67649269104004</v>
      </c>
      <c r="U69" s="3">
        <v>537.60607719421387</v>
      </c>
      <c r="V69" s="3">
        <v>496.42768859863281</v>
      </c>
      <c r="W69" s="3">
        <v>436.39901256561279</v>
      </c>
      <c r="X69" s="3">
        <v>364.69580459594727</v>
      </c>
      <c r="Y69" s="3">
        <v>331.22911548614502</v>
      </c>
      <c r="Z69" s="3">
        <v>213.23354578018188</v>
      </c>
      <c r="AA69" s="3">
        <v>149.95692783594131</v>
      </c>
      <c r="AB69" s="3">
        <v>33.100239276885986</v>
      </c>
      <c r="AC69" s="3"/>
      <c r="AD69" s="3"/>
      <c r="AE69" s="3"/>
      <c r="AF69" s="3"/>
      <c r="AG69" s="3"/>
      <c r="AH69" s="3"/>
      <c r="AI69" s="3"/>
      <c r="AJ69" s="3"/>
      <c r="AK69" s="3"/>
      <c r="AL69" s="3"/>
    </row>
    <row r="70" spans="1:38" x14ac:dyDescent="0.3">
      <c r="A70" t="s">
        <v>198</v>
      </c>
      <c r="B70" t="s">
        <v>210</v>
      </c>
      <c r="C70" s="3" t="s">
        <v>208</v>
      </c>
      <c r="D70" s="3">
        <v>78.789817494839625</v>
      </c>
      <c r="E70" s="3">
        <v>83.517217683229077</v>
      </c>
      <c r="F70" s="3">
        <v>88.528220750646582</v>
      </c>
      <c r="G70" s="3">
        <v>93.839891577413852</v>
      </c>
      <c r="H70" s="3">
        <v>99.470289574085413</v>
      </c>
      <c r="I70" s="3">
        <v>105.43853466138712</v>
      </c>
      <c r="J70" s="3">
        <v>111.76483459499123</v>
      </c>
      <c r="K70" s="3">
        <v>118.47074882857787</v>
      </c>
      <c r="L70" s="3">
        <v>125.57897995953307</v>
      </c>
      <c r="M70" s="3">
        <v>133.11373313947237</v>
      </c>
      <c r="N70" s="3">
        <v>141.10054400299467</v>
      </c>
      <c r="O70" s="3">
        <v>149.56661036126718</v>
      </c>
      <c r="P70" s="3">
        <v>158.5405784859139</v>
      </c>
      <c r="Q70" s="3">
        <v>168.05298463688973</v>
      </c>
      <c r="R70" s="3">
        <v>178.13613674118847</v>
      </c>
      <c r="S70" s="3">
        <v>188.82432108628919</v>
      </c>
      <c r="T70" s="3">
        <v>200.15379203130684</v>
      </c>
      <c r="U70" s="3">
        <v>212.16304401675293</v>
      </c>
      <c r="V70" s="3">
        <v>217.46710569879349</v>
      </c>
      <c r="W70" s="3">
        <v>222.90381900445817</v>
      </c>
      <c r="X70" s="3">
        <v>228.47636137547894</v>
      </c>
      <c r="Y70" s="3">
        <v>234.18825699712386</v>
      </c>
      <c r="Z70" s="3">
        <v>240.04291693137691</v>
      </c>
      <c r="AA70" s="3">
        <v>246.04396473406209</v>
      </c>
      <c r="AB70" s="3">
        <v>252.19509560514828</v>
      </c>
      <c r="AC70" s="3"/>
      <c r="AD70" s="3"/>
      <c r="AE70" s="3"/>
      <c r="AF70" s="3"/>
      <c r="AG70" s="3"/>
      <c r="AH70" s="3"/>
      <c r="AI70" s="3"/>
      <c r="AJ70" s="3"/>
      <c r="AK70" s="3"/>
      <c r="AL70" s="3"/>
    </row>
    <row r="71" spans="1:38" x14ac:dyDescent="0.3">
      <c r="A71" t="s">
        <v>199</v>
      </c>
      <c r="B71" t="s">
        <v>210</v>
      </c>
      <c r="C71" s="16" t="s">
        <v>208</v>
      </c>
      <c r="D71" s="16">
        <v>2.0477284264929969E-2</v>
      </c>
      <c r="E71" s="16">
        <v>2.1694994987937862E-2</v>
      </c>
      <c r="F71" s="16">
        <v>2.3036049699091794E-2</v>
      </c>
      <c r="G71" s="16">
        <v>2.4369869131859328E-2</v>
      </c>
      <c r="H71" s="16">
        <v>2.5835894432191912E-2</v>
      </c>
      <c r="I71" s="16">
        <v>2.7343916754359345E-2</v>
      </c>
      <c r="J71" s="16">
        <v>2.8996611303587657E-2</v>
      </c>
      <c r="K71" s="16">
        <v>3.0725538655264253E-2</v>
      </c>
      <c r="L71" s="16">
        <v>3.251976632265989E-2</v>
      </c>
      <c r="M71" s="16">
        <v>3.4407661184995504E-2</v>
      </c>
      <c r="N71" s="16">
        <v>3.6477341805220123E-2</v>
      </c>
      <c r="O71" s="16">
        <v>3.8689390222006813E-2</v>
      </c>
      <c r="P71" s="16">
        <v>4.1100196588896451E-2</v>
      </c>
      <c r="Q71" s="16">
        <v>4.3542552673076745E-2</v>
      </c>
      <c r="R71" s="16">
        <v>4.622711804309286E-2</v>
      </c>
      <c r="S71" s="16">
        <v>4.8924134503505523E-2</v>
      </c>
      <c r="T71" s="16">
        <v>5.159077172143569E-2</v>
      </c>
      <c r="U71" s="16">
        <v>5.4575621713429764E-2</v>
      </c>
      <c r="V71" s="16">
        <v>5.5914264207677165E-2</v>
      </c>
      <c r="W71" s="16">
        <v>5.7191159826541715E-2</v>
      </c>
      <c r="X71" s="16">
        <v>5.8301148469998766E-2</v>
      </c>
      <c r="Y71" s="16">
        <v>5.9672372916259986E-2</v>
      </c>
      <c r="Z71" s="16">
        <v>6.1116659770720276E-2</v>
      </c>
      <c r="AA71" s="16">
        <v>6.2618205968232185E-2</v>
      </c>
      <c r="AB71" s="16">
        <v>6.418367672631653E-2</v>
      </c>
      <c r="AC71" s="16"/>
      <c r="AD71" s="16"/>
      <c r="AE71" s="16"/>
      <c r="AF71" s="16"/>
      <c r="AG71" s="16"/>
      <c r="AH71" s="16"/>
      <c r="AI71" s="16"/>
      <c r="AJ71" s="16"/>
      <c r="AK71" s="16"/>
      <c r="AL71" s="16"/>
    </row>
    <row r="72" spans="1:38" x14ac:dyDescent="0.3">
      <c r="A72" t="s">
        <v>200</v>
      </c>
      <c r="B72" t="s">
        <v>210</v>
      </c>
      <c r="C72" s="3" t="s">
        <v>208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</row>
    <row r="73" spans="1:38" x14ac:dyDescent="0.3">
      <c r="A73" t="s">
        <v>201</v>
      </c>
      <c r="B73" t="s">
        <v>210</v>
      </c>
      <c r="C73" s="3" t="s">
        <v>208</v>
      </c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</row>
    <row r="74" spans="1:38" x14ac:dyDescent="0.3">
      <c r="A74" t="s">
        <v>202</v>
      </c>
      <c r="B74" t="s">
        <v>210</v>
      </c>
      <c r="C74" s="3" t="s">
        <v>208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</row>
    <row r="75" spans="1:38" x14ac:dyDescent="0.3">
      <c r="A75" t="s">
        <v>203</v>
      </c>
      <c r="B75" t="s">
        <v>210</v>
      </c>
      <c r="C75" s="3" t="s">
        <v>208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</row>
    <row r="76" spans="1:38" x14ac:dyDescent="0.3">
      <c r="A76" t="s">
        <v>193</v>
      </c>
      <c r="B76" t="s">
        <v>211</v>
      </c>
      <c r="C76" s="3" t="s">
        <v>208</v>
      </c>
      <c r="D76" s="3">
        <v>1092.3390045166016</v>
      </c>
      <c r="E76" s="3">
        <v>1415.1988716125488</v>
      </c>
      <c r="F76" s="3">
        <v>1906.3235321044922</v>
      </c>
      <c r="G76" s="3">
        <v>1926.117603302002</v>
      </c>
      <c r="H76" s="3">
        <v>1861.5358943939209</v>
      </c>
      <c r="I76" s="3">
        <v>1980.78662109375</v>
      </c>
      <c r="J76" s="3">
        <v>1816.6190719604492</v>
      </c>
      <c r="K76" s="3">
        <v>1866.9917755126953</v>
      </c>
      <c r="L76" s="3">
        <v>1770.8716888427734</v>
      </c>
      <c r="M76" s="3">
        <v>1791.2889289855957</v>
      </c>
      <c r="N76" s="3">
        <v>1877.9121017456055</v>
      </c>
      <c r="O76" s="3">
        <v>1905.692626953125</v>
      </c>
      <c r="P76" s="3">
        <v>1948.1488800048828</v>
      </c>
      <c r="Q76" s="3">
        <v>1933.6905746459961</v>
      </c>
      <c r="R76" s="3">
        <v>2110.9346771240234</v>
      </c>
      <c r="S76" s="3">
        <v>1968.4458465576172</v>
      </c>
      <c r="T76" s="3">
        <v>1854.2196197509766</v>
      </c>
      <c r="U76" s="3">
        <v>1862.8117752075195</v>
      </c>
      <c r="V76" s="3">
        <v>1609.1594848632813</v>
      </c>
      <c r="W76" s="3">
        <v>1504.7350025177002</v>
      </c>
      <c r="X76" s="3">
        <v>1513.9105625152588</v>
      </c>
      <c r="Y76" s="3">
        <v>499.43112564086914</v>
      </c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</row>
    <row r="77" spans="1:38" x14ac:dyDescent="0.3">
      <c r="A77" t="s">
        <v>195</v>
      </c>
      <c r="B77" t="s">
        <v>211</v>
      </c>
      <c r="C77" s="3" t="s">
        <v>208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</row>
    <row r="78" spans="1:38" x14ac:dyDescent="0.3">
      <c r="A78" t="s">
        <v>196</v>
      </c>
      <c r="B78" t="s">
        <v>211</v>
      </c>
      <c r="C78" s="16" t="s">
        <v>208</v>
      </c>
      <c r="D78" s="16">
        <v>0.91539995806392194</v>
      </c>
      <c r="E78" s="16">
        <v>0.91539987203456907</v>
      </c>
      <c r="F78" s="16">
        <v>0.91540012755151623</v>
      </c>
      <c r="G78" s="16">
        <v>0.91540010634167146</v>
      </c>
      <c r="H78" s="16">
        <v>0.91540006763248527</v>
      </c>
      <c r="I78" s="16">
        <v>0.9154000305930462</v>
      </c>
      <c r="J78" s="16">
        <v>0.91540011275844724</v>
      </c>
      <c r="K78" s="16">
        <v>0.91540007713347582</v>
      </c>
      <c r="L78" s="16">
        <v>0.91540007076500651</v>
      </c>
      <c r="M78" s="16">
        <v>0.9154001182463144</v>
      </c>
      <c r="N78" s="16">
        <v>0.91540002752874383</v>
      </c>
      <c r="O78" s="16">
        <v>0.91540006035014654</v>
      </c>
      <c r="P78" s="16">
        <v>0.91540003362935785</v>
      </c>
      <c r="Q78" s="16">
        <v>0.91540007559470804</v>
      </c>
      <c r="R78" s="16">
        <v>0.91540001856046549</v>
      </c>
      <c r="S78" s="16">
        <v>0.91540012876357812</v>
      </c>
      <c r="T78" s="16">
        <v>0.91540006901837134</v>
      </c>
      <c r="U78" s="16">
        <v>0.9154000374801724</v>
      </c>
      <c r="V78" s="16">
        <v>0.91540006219761039</v>
      </c>
      <c r="W78" s="16">
        <v>0.9154000698313346</v>
      </c>
      <c r="X78" s="16">
        <v>0.9154001187375439</v>
      </c>
      <c r="Y78" s="16">
        <v>0.91539995026172094</v>
      </c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</row>
    <row r="79" spans="1:38" x14ac:dyDescent="0.3">
      <c r="A79" t="s">
        <v>197</v>
      </c>
      <c r="B79" t="s">
        <v>211</v>
      </c>
      <c r="C79" s="3" t="s">
        <v>208</v>
      </c>
      <c r="D79" s="3">
        <v>55.323475122451782</v>
      </c>
      <c r="E79" s="3">
        <v>75.975814819335938</v>
      </c>
      <c r="F79" s="3">
        <v>108.48271799087524</v>
      </c>
      <c r="G79" s="3">
        <v>116.18564677238464</v>
      </c>
      <c r="H79" s="3">
        <v>119.02742409706116</v>
      </c>
      <c r="I79" s="3">
        <v>134.25152730941772</v>
      </c>
      <c r="J79" s="3">
        <v>130.51220965385437</v>
      </c>
      <c r="K79" s="3">
        <v>142.17901420593262</v>
      </c>
      <c r="L79" s="3">
        <v>142.95067453384399</v>
      </c>
      <c r="M79" s="3">
        <v>153.27474546432495</v>
      </c>
      <c r="N79" s="3">
        <v>170.32793951034546</v>
      </c>
      <c r="O79" s="3">
        <v>183.21856498718262</v>
      </c>
      <c r="P79" s="3">
        <v>198.53844213485718</v>
      </c>
      <c r="Q79" s="3">
        <v>208.88887500762939</v>
      </c>
      <c r="R79" s="3">
        <v>241.71803283691406</v>
      </c>
      <c r="S79" s="3">
        <v>238.92616653442383</v>
      </c>
      <c r="T79" s="3">
        <v>238.56527900695801</v>
      </c>
      <c r="U79" s="3">
        <v>254.05100154876709</v>
      </c>
      <c r="V79" s="3">
        <v>224.94415402412415</v>
      </c>
      <c r="W79" s="3">
        <v>215.60534000396729</v>
      </c>
      <c r="X79" s="3">
        <v>222.34299278259277</v>
      </c>
      <c r="Y79" s="3">
        <v>75.183549165725708</v>
      </c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</row>
    <row r="80" spans="1:38" x14ac:dyDescent="0.3">
      <c r="A80" t="s">
        <v>198</v>
      </c>
      <c r="B80" t="s">
        <v>211</v>
      </c>
      <c r="C80" s="3" t="s">
        <v>208</v>
      </c>
      <c r="D80" s="3">
        <v>50.646800026091135</v>
      </c>
      <c r="E80" s="3">
        <v>53.685610088683347</v>
      </c>
      <c r="F80" s="3">
        <v>56.906771680626207</v>
      </c>
      <c r="G80" s="3">
        <v>60.321159296402286</v>
      </c>
      <c r="H80" s="3">
        <v>63.940439964395168</v>
      </c>
      <c r="I80" s="3">
        <v>67.776875045373018</v>
      </c>
      <c r="J80" s="3">
        <v>71.843465516966589</v>
      </c>
      <c r="K80" s="3">
        <v>76.154065631536483</v>
      </c>
      <c r="L80" s="3">
        <v>80.723338361831949</v>
      </c>
      <c r="M80" s="3">
        <v>85.56673520620943</v>
      </c>
      <c r="N80" s="3">
        <v>90.700698585422515</v>
      </c>
      <c r="O80" s="3">
        <v>96.142768459002554</v>
      </c>
      <c r="P80" s="3">
        <v>101.91132935094754</v>
      </c>
      <c r="Q80" s="3">
        <v>108.02600878678381</v>
      </c>
      <c r="R80" s="3">
        <v>114.50758541057044</v>
      </c>
      <c r="S80" s="3">
        <v>121.37807446024163</v>
      </c>
      <c r="T80" s="3">
        <v>128.66074572061618</v>
      </c>
      <c r="U80" s="3">
        <v>136.38039276430143</v>
      </c>
      <c r="V80" s="3">
        <v>139.78984441261647</v>
      </c>
      <c r="W80" s="3">
        <v>143.28459140195426</v>
      </c>
      <c r="X80" s="3">
        <v>146.8666632546543</v>
      </c>
      <c r="Y80" s="3">
        <v>150.53837317257771</v>
      </c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</row>
    <row r="81" spans="1:38" x14ac:dyDescent="0.3">
      <c r="A81" t="s">
        <v>199</v>
      </c>
      <c r="B81" t="s">
        <v>211</v>
      </c>
      <c r="C81" s="16" t="s">
        <v>208</v>
      </c>
      <c r="D81" s="16">
        <v>2.3181041414768587E-2</v>
      </c>
      <c r="E81" s="16">
        <v>2.4571900302639251E-2</v>
      </c>
      <c r="F81" s="16">
        <v>2.6046222447042366E-2</v>
      </c>
      <c r="G81" s="16">
        <v>2.7608987701507128E-2</v>
      </c>
      <c r="H81" s="16">
        <v>2.9265533407787182E-2</v>
      </c>
      <c r="I81" s="16">
        <v>3.1021464796482202E-2</v>
      </c>
      <c r="J81" s="16">
        <v>3.2882747445778966E-2</v>
      </c>
      <c r="K81" s="16">
        <v>3.4855705957275503E-2</v>
      </c>
      <c r="L81" s="16">
        <v>3.6947065592082676E-2</v>
      </c>
      <c r="M81" s="16">
        <v>3.9163886585227646E-2</v>
      </c>
      <c r="N81" s="16">
        <v>4.1513696233435836E-2</v>
      </c>
      <c r="O81" s="16">
        <v>4.4004534107284249E-2</v>
      </c>
      <c r="P81" s="16">
        <v>4.6644800260406689E-2</v>
      </c>
      <c r="Q81" s="16">
        <v>4.9443488796832774E-2</v>
      </c>
      <c r="R81" s="16">
        <v>5.241009960617736E-2</v>
      </c>
      <c r="S81" s="16">
        <v>5.5554723857217568E-2</v>
      </c>
      <c r="T81" s="16">
        <v>5.8888006191487499E-2</v>
      </c>
      <c r="U81" s="16">
        <v>6.2421288638587008E-2</v>
      </c>
      <c r="V81" s="16">
        <v>6.3981790653353646E-2</v>
      </c>
      <c r="W81" s="16">
        <v>6.5581338214007828E-2</v>
      </c>
      <c r="X81" s="16">
        <v>6.7220848054550419E-2</v>
      </c>
      <c r="Y81" s="16">
        <v>6.8901385974970863E-2</v>
      </c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</row>
    <row r="82" spans="1:38" x14ac:dyDescent="0.3">
      <c r="A82" t="s">
        <v>200</v>
      </c>
      <c r="B82" t="s">
        <v>211</v>
      </c>
      <c r="C82" s="3" t="s">
        <v>208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</row>
    <row r="83" spans="1:38" x14ac:dyDescent="0.3">
      <c r="A83" t="s">
        <v>201</v>
      </c>
      <c r="B83" t="s">
        <v>211</v>
      </c>
      <c r="C83" s="3" t="s">
        <v>208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</row>
    <row r="84" spans="1:38" x14ac:dyDescent="0.3">
      <c r="A84" t="s">
        <v>202</v>
      </c>
      <c r="B84" t="s">
        <v>211</v>
      </c>
      <c r="C84" s="3" t="s">
        <v>208</v>
      </c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</row>
    <row r="85" spans="1:38" x14ac:dyDescent="0.3">
      <c r="A85" t="s">
        <v>203</v>
      </c>
      <c r="B85" t="s">
        <v>211</v>
      </c>
      <c r="C85" s="3" t="s">
        <v>208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</row>
    <row r="86" spans="1:38" x14ac:dyDescent="0.3">
      <c r="A86" t="s">
        <v>193</v>
      </c>
      <c r="B86" t="s">
        <v>212</v>
      </c>
      <c r="C86" s="3" t="s">
        <v>213</v>
      </c>
      <c r="D86" s="3">
        <v>3493.0210113525391</v>
      </c>
      <c r="E86" s="3">
        <v>3812.3290405273438</v>
      </c>
      <c r="F86" s="3">
        <v>3324.9564361572266</v>
      </c>
      <c r="G86" s="3">
        <v>3395.2702941894531</v>
      </c>
      <c r="H86" s="3">
        <v>3275.8142395019531</v>
      </c>
      <c r="I86" s="3">
        <v>3379.4378967285156</v>
      </c>
      <c r="J86" s="3">
        <v>3179.9157409667969</v>
      </c>
      <c r="K86" s="3">
        <v>3253.7178649902344</v>
      </c>
      <c r="L86" s="3">
        <v>3552.1864013671875</v>
      </c>
      <c r="M86" s="3">
        <v>3189.8203125</v>
      </c>
      <c r="N86" s="3">
        <v>3173.541015625</v>
      </c>
      <c r="O86" s="3">
        <v>3060.3634033203125</v>
      </c>
      <c r="P86" s="3">
        <v>3011.9488220214844</v>
      </c>
      <c r="Q86" s="3">
        <v>3063.7553939819336</v>
      </c>
      <c r="R86" s="3">
        <v>3491.5748596191406</v>
      </c>
      <c r="S86" s="3">
        <v>2582.2003173828125</v>
      </c>
      <c r="T86" s="3">
        <v>2648.8484420776367</v>
      </c>
      <c r="U86" s="3">
        <v>2222.4001083374023</v>
      </c>
      <c r="V86" s="3">
        <v>2090.2788619995117</v>
      </c>
      <c r="W86" s="3">
        <v>1683.3352355957031</v>
      </c>
      <c r="X86" s="3">
        <v>1706.4311141967773</v>
      </c>
      <c r="Y86" s="3">
        <v>1400.8481826782227</v>
      </c>
      <c r="Z86" s="3">
        <v>1613.8325424194336</v>
      </c>
      <c r="AA86" s="3">
        <v>1202.3515396118164</v>
      </c>
      <c r="AB86" s="3">
        <v>1310.319091796875</v>
      </c>
      <c r="AC86" s="3">
        <v>935.35459136962891</v>
      </c>
      <c r="AD86" s="3">
        <v>992.40187931060791</v>
      </c>
      <c r="AE86" s="3">
        <v>316.49907875061035</v>
      </c>
      <c r="AF86" s="3">
        <v>252.67691147327423</v>
      </c>
      <c r="AG86" s="3">
        <v>269.69417315721512</v>
      </c>
      <c r="AH86" s="3">
        <v>236.29043978452682</v>
      </c>
      <c r="AI86" s="3">
        <v>222.3624359369278</v>
      </c>
      <c r="AJ86" s="3">
        <v>233.90820610523224</v>
      </c>
      <c r="AK86" s="3">
        <v>246.06901335716248</v>
      </c>
      <c r="AL86" s="3">
        <v>280.48918342590332</v>
      </c>
    </row>
    <row r="87" spans="1:38" x14ac:dyDescent="0.3">
      <c r="A87" t="s">
        <v>195</v>
      </c>
      <c r="B87" t="s">
        <v>212</v>
      </c>
      <c r="C87" s="3" t="s">
        <v>213</v>
      </c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</row>
    <row r="88" spans="1:38" x14ac:dyDescent="0.3">
      <c r="A88" t="s">
        <v>196</v>
      </c>
      <c r="B88" t="s">
        <v>212</v>
      </c>
      <c r="C88" s="16" t="s">
        <v>213</v>
      </c>
      <c r="D88" s="16">
        <v>0.18497956480420544</v>
      </c>
      <c r="E88" s="16">
        <v>0.19328370225616626</v>
      </c>
      <c r="F88" s="16">
        <v>0.1708355018305881</v>
      </c>
      <c r="G88" s="16">
        <v>0.17124740754455497</v>
      </c>
      <c r="H88" s="16">
        <v>0.16513696658767535</v>
      </c>
      <c r="I88" s="16">
        <v>0.16937837147142853</v>
      </c>
      <c r="J88" s="16">
        <v>0.15863400319799104</v>
      </c>
      <c r="K88" s="16">
        <v>0.16297906816188487</v>
      </c>
      <c r="L88" s="16">
        <v>0.18203329144185584</v>
      </c>
      <c r="M88" s="16">
        <v>0.1638283492519991</v>
      </c>
      <c r="N88" s="16">
        <v>0.16087745286902166</v>
      </c>
      <c r="O88" s="16">
        <v>0.15279420480322367</v>
      </c>
      <c r="P88" s="16">
        <v>0.14788307548328797</v>
      </c>
      <c r="Q88" s="16">
        <v>0.14822674599883587</v>
      </c>
      <c r="R88" s="16">
        <v>0.16655895923165553</v>
      </c>
      <c r="S88" s="16">
        <v>0.1319907772909712</v>
      </c>
      <c r="T88" s="16">
        <v>0.14134237000005145</v>
      </c>
      <c r="U88" s="16">
        <v>0.12789819867806312</v>
      </c>
      <c r="V88" s="16">
        <v>0.12643773048684967</v>
      </c>
      <c r="W88" s="16">
        <v>0.11096627605849556</v>
      </c>
      <c r="X88" s="16">
        <v>0.11708156623674253</v>
      </c>
      <c r="Y88" s="16">
        <v>0.11388184149746133</v>
      </c>
      <c r="Z88" s="16">
        <v>0.14804962667382041</v>
      </c>
      <c r="AA88" s="16">
        <v>0.13621456170370971</v>
      </c>
      <c r="AB88" s="16">
        <v>0.17085745645472461</v>
      </c>
      <c r="AC88" s="16">
        <v>0.15908196945925032</v>
      </c>
      <c r="AD88" s="16">
        <v>0.19939585516861877</v>
      </c>
      <c r="AE88" s="16">
        <v>0.142882555061702</v>
      </c>
      <c r="AF88" s="16">
        <v>0.12739965061685107</v>
      </c>
      <c r="AG88" s="16">
        <v>0.13053366425857205</v>
      </c>
      <c r="AH88" s="16">
        <v>0.11658611682511932</v>
      </c>
      <c r="AI88" s="16">
        <v>0.11124759120932255</v>
      </c>
      <c r="AJ88" s="16">
        <v>0.11651976322093814</v>
      </c>
      <c r="AK88" s="16">
        <v>0.12703065176654585</v>
      </c>
      <c r="AL88" s="16">
        <v>0.1385545950393853</v>
      </c>
    </row>
    <row r="89" spans="1:38" x14ac:dyDescent="0.3">
      <c r="A89" t="s">
        <v>197</v>
      </c>
      <c r="B89" t="s">
        <v>212</v>
      </c>
      <c r="C89" s="3" t="s">
        <v>213</v>
      </c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</row>
    <row r="90" spans="1:38" x14ac:dyDescent="0.3">
      <c r="A90" t="s">
        <v>198</v>
      </c>
      <c r="B90" t="s">
        <v>212</v>
      </c>
      <c r="C90" s="3" t="s">
        <v>213</v>
      </c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</row>
    <row r="91" spans="1:38" x14ac:dyDescent="0.3">
      <c r="A91" t="s">
        <v>199</v>
      </c>
      <c r="B91" t="s">
        <v>212</v>
      </c>
      <c r="C91" s="16" t="s">
        <v>213</v>
      </c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</row>
    <row r="92" spans="1:38" x14ac:dyDescent="0.3">
      <c r="A92" t="s">
        <v>200</v>
      </c>
      <c r="B92" t="s">
        <v>212</v>
      </c>
      <c r="C92" s="3" t="s">
        <v>213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</row>
    <row r="93" spans="1:38" x14ac:dyDescent="0.3">
      <c r="A93" t="s">
        <v>201</v>
      </c>
      <c r="B93" t="s">
        <v>212</v>
      </c>
      <c r="C93" s="3" t="s">
        <v>213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</row>
    <row r="94" spans="1:38" x14ac:dyDescent="0.3">
      <c r="A94" t="s">
        <v>202</v>
      </c>
      <c r="B94" t="s">
        <v>212</v>
      </c>
      <c r="C94" s="3" t="s">
        <v>213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</row>
    <row r="95" spans="1:38" x14ac:dyDescent="0.3">
      <c r="A95" t="s">
        <v>203</v>
      </c>
      <c r="B95" t="s">
        <v>212</v>
      </c>
      <c r="C95" s="3" t="s">
        <v>213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</row>
    <row r="96" spans="1:38" x14ac:dyDescent="0.3">
      <c r="A96" t="s">
        <v>193</v>
      </c>
      <c r="B96" t="s">
        <v>214</v>
      </c>
      <c r="C96" s="3" t="s">
        <v>213</v>
      </c>
      <c r="D96" s="3">
        <v>2178.7005004882813</v>
      </c>
      <c r="E96" s="3">
        <v>2604.87939453125</v>
      </c>
      <c r="F96" s="3">
        <v>2094.8398742675781</v>
      </c>
      <c r="G96" s="3">
        <v>2162.0995178222656</v>
      </c>
      <c r="H96" s="3">
        <v>2158.1446228027344</v>
      </c>
      <c r="I96" s="3">
        <v>2123.3124084472656</v>
      </c>
      <c r="J96" s="3">
        <v>1988.381103515625</v>
      </c>
      <c r="K96" s="3">
        <v>2035.7788848876953</v>
      </c>
      <c r="L96" s="3">
        <v>2123.9972839355469</v>
      </c>
      <c r="M96" s="3">
        <v>1863.8212280273438</v>
      </c>
      <c r="N96" s="3">
        <v>1893.2464752197266</v>
      </c>
      <c r="O96" s="3">
        <v>1896.2218170166016</v>
      </c>
      <c r="P96" s="3">
        <v>1981.0697479248047</v>
      </c>
      <c r="Q96" s="3">
        <v>2118.6100921630859</v>
      </c>
      <c r="R96" s="3">
        <v>2263.0202789306641</v>
      </c>
      <c r="S96" s="3">
        <v>1584.8866119384766</v>
      </c>
      <c r="T96" s="3">
        <v>1783.6376342773438</v>
      </c>
      <c r="U96" s="3">
        <v>1297.0288391113281</v>
      </c>
      <c r="V96" s="3">
        <v>1409.5541229248047</v>
      </c>
      <c r="W96" s="3">
        <v>921.50588989257813</v>
      </c>
      <c r="X96" s="3">
        <v>1070.7730560302734</v>
      </c>
      <c r="Y96" s="3">
        <v>797.53835296630859</v>
      </c>
      <c r="Z96" s="3">
        <v>1129.6183929443359</v>
      </c>
      <c r="AA96" s="3">
        <v>687.66007995605469</v>
      </c>
      <c r="AB96" s="3">
        <v>876.36186981201172</v>
      </c>
      <c r="AC96" s="3">
        <v>539.1845817565918</v>
      </c>
      <c r="AD96" s="3">
        <v>781.74444961547852</v>
      </c>
      <c r="AE96" s="3">
        <v>190.09476280212402</v>
      </c>
      <c r="AF96" s="3">
        <v>197.80591297149658</v>
      </c>
      <c r="AG96" s="3">
        <v>219.04849243164063</v>
      </c>
      <c r="AH96" s="3">
        <v>181.76540040969849</v>
      </c>
      <c r="AI96" s="3">
        <v>173.23965644836426</v>
      </c>
      <c r="AJ96" s="3">
        <v>182.10074043273926</v>
      </c>
      <c r="AK96" s="3">
        <v>204.73630046844482</v>
      </c>
      <c r="AL96" s="3">
        <v>246.80804872512817</v>
      </c>
    </row>
    <row r="97" spans="1:38" x14ac:dyDescent="0.3">
      <c r="A97" t="s">
        <v>195</v>
      </c>
      <c r="B97" t="s">
        <v>214</v>
      </c>
      <c r="C97" s="3" t="s">
        <v>213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</row>
    <row r="98" spans="1:38" x14ac:dyDescent="0.3">
      <c r="A98" t="s">
        <v>196</v>
      </c>
      <c r="B98" t="s">
        <v>214</v>
      </c>
      <c r="C98" s="16" t="s">
        <v>213</v>
      </c>
      <c r="D98" s="16">
        <v>0.18497956480420544</v>
      </c>
      <c r="E98" s="16">
        <v>0.19328370225616626</v>
      </c>
      <c r="F98" s="16">
        <v>0.1708355018305881</v>
      </c>
      <c r="G98" s="16">
        <v>0.17124740754455497</v>
      </c>
      <c r="H98" s="16">
        <v>0.16513696658767535</v>
      </c>
      <c r="I98" s="16">
        <v>0.16937837147142853</v>
      </c>
      <c r="J98" s="16">
        <v>0.15863400319799104</v>
      </c>
      <c r="K98" s="16">
        <v>0.16297906816188487</v>
      </c>
      <c r="L98" s="16">
        <v>0.18203329144185584</v>
      </c>
      <c r="M98" s="16">
        <v>0.1638283492519991</v>
      </c>
      <c r="N98" s="16">
        <v>0.16087745286902166</v>
      </c>
      <c r="O98" s="16">
        <v>0.15279420480322367</v>
      </c>
      <c r="P98" s="16">
        <v>0.14788307548328797</v>
      </c>
      <c r="Q98" s="16">
        <v>0.14822674599883587</v>
      </c>
      <c r="R98" s="16">
        <v>0.16655895923165553</v>
      </c>
      <c r="S98" s="16">
        <v>0.1319907772909712</v>
      </c>
      <c r="T98" s="16">
        <v>0.14134237000005145</v>
      </c>
      <c r="U98" s="16">
        <v>0.12789819867806312</v>
      </c>
      <c r="V98" s="16">
        <v>0.12643773048684967</v>
      </c>
      <c r="W98" s="16">
        <v>0.11096627605849556</v>
      </c>
      <c r="X98" s="16">
        <v>0.11708156623674253</v>
      </c>
      <c r="Y98" s="16">
        <v>0.11388184149746133</v>
      </c>
      <c r="Z98" s="16">
        <v>0.14804962667382041</v>
      </c>
      <c r="AA98" s="16">
        <v>0.13621456170370971</v>
      </c>
      <c r="AB98" s="16">
        <v>0.17085745645472461</v>
      </c>
      <c r="AC98" s="16">
        <v>0.15908196945925032</v>
      </c>
      <c r="AD98" s="16">
        <v>0.19939585516861877</v>
      </c>
      <c r="AE98" s="16">
        <v>0.142882555061702</v>
      </c>
      <c r="AF98" s="16">
        <v>0.12739965061685107</v>
      </c>
      <c r="AG98" s="16">
        <v>0.13053366425857205</v>
      </c>
      <c r="AH98" s="16">
        <v>0.11658611682511932</v>
      </c>
      <c r="AI98" s="16">
        <v>0.11124759120932255</v>
      </c>
      <c r="AJ98" s="16">
        <v>0.11651976322093814</v>
      </c>
      <c r="AK98" s="16">
        <v>0.12703065176654585</v>
      </c>
      <c r="AL98" s="16">
        <v>0.1385545950393853</v>
      </c>
    </row>
    <row r="99" spans="1:38" x14ac:dyDescent="0.3">
      <c r="A99" t="s">
        <v>197</v>
      </c>
      <c r="B99" t="s">
        <v>214</v>
      </c>
      <c r="C99" s="3" t="s">
        <v>213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</row>
    <row r="100" spans="1:38" x14ac:dyDescent="0.3">
      <c r="A100" t="s">
        <v>198</v>
      </c>
      <c r="B100" t="s">
        <v>214</v>
      </c>
      <c r="C100" s="3" t="s">
        <v>213</v>
      </c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</row>
    <row r="101" spans="1:38" x14ac:dyDescent="0.3">
      <c r="A101" t="s">
        <v>199</v>
      </c>
      <c r="B101" t="s">
        <v>214</v>
      </c>
      <c r="C101" s="16" t="s">
        <v>213</v>
      </c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</row>
    <row r="102" spans="1:38" x14ac:dyDescent="0.3">
      <c r="A102" t="s">
        <v>200</v>
      </c>
      <c r="B102" t="s">
        <v>214</v>
      </c>
      <c r="C102" s="3" t="s">
        <v>213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</row>
    <row r="103" spans="1:38" x14ac:dyDescent="0.3">
      <c r="A103" t="s">
        <v>201</v>
      </c>
      <c r="B103" t="s">
        <v>214</v>
      </c>
      <c r="C103" s="3" t="s">
        <v>213</v>
      </c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</row>
    <row r="104" spans="1:38" x14ac:dyDescent="0.3">
      <c r="A104" t="s">
        <v>202</v>
      </c>
      <c r="B104" t="s">
        <v>214</v>
      </c>
      <c r="C104" s="3" t="s">
        <v>213</v>
      </c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</row>
    <row r="105" spans="1:38" x14ac:dyDescent="0.3">
      <c r="A105" t="s">
        <v>203</v>
      </c>
      <c r="B105" t="s">
        <v>214</v>
      </c>
      <c r="C105" s="3" t="s">
        <v>213</v>
      </c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</row>
    <row r="106" spans="1:38" x14ac:dyDescent="0.3">
      <c r="A106" t="s">
        <v>193</v>
      </c>
      <c r="B106" t="s">
        <v>215</v>
      </c>
      <c r="C106" s="3" t="s">
        <v>215</v>
      </c>
      <c r="D106" s="3">
        <v>1209.7842593193054</v>
      </c>
      <c r="E106" s="3">
        <v>1454.524585723877</v>
      </c>
      <c r="F106" s="3">
        <v>1587.0879549980164</v>
      </c>
      <c r="G106" s="3">
        <v>1324.3859806060791</v>
      </c>
      <c r="H106" s="3">
        <v>1505.0120096206665</v>
      </c>
      <c r="I106" s="3">
        <v>1997.6254386901855</v>
      </c>
      <c r="J106" s="3">
        <v>2174.7026386260986</v>
      </c>
      <c r="K106" s="3">
        <v>2735.5486240386963</v>
      </c>
      <c r="L106" s="3">
        <v>4165.3389587402344</v>
      </c>
      <c r="M106" s="3">
        <v>3707.5670776367188</v>
      </c>
      <c r="N106" s="3">
        <v>3845.1256294250488</v>
      </c>
      <c r="O106" s="3">
        <v>1435.661187171936</v>
      </c>
      <c r="P106" s="3">
        <v>93.577217102050781</v>
      </c>
      <c r="Q106" s="3">
        <v>102.94440841674805</v>
      </c>
      <c r="R106" s="3">
        <v>111.09027910232544</v>
      </c>
      <c r="S106" s="3">
        <v>93.629636764526367</v>
      </c>
      <c r="T106" s="3">
        <v>97.590075969696045</v>
      </c>
      <c r="U106" s="3">
        <v>74.196543216705322</v>
      </c>
      <c r="V106" s="3">
        <v>69.010175943374634</v>
      </c>
      <c r="W106" s="3">
        <v>65.898322105407715</v>
      </c>
      <c r="X106" s="3">
        <v>65.198153495788574</v>
      </c>
      <c r="Y106" s="3">
        <v>50.928074598312378</v>
      </c>
      <c r="Z106" s="3">
        <v>45.399379968643188</v>
      </c>
      <c r="AA106" s="3">
        <v>35.93166983127594</v>
      </c>
      <c r="AB106" s="3">
        <v>32.133015632629395</v>
      </c>
      <c r="AC106" s="3">
        <v>24.240264236927032</v>
      </c>
      <c r="AD106" s="3">
        <v>22.300741791725159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</row>
    <row r="107" spans="1:38" x14ac:dyDescent="0.3">
      <c r="A107" t="s">
        <v>195</v>
      </c>
      <c r="B107" t="s">
        <v>215</v>
      </c>
      <c r="C107" s="3" t="s">
        <v>215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</row>
    <row r="108" spans="1:38" x14ac:dyDescent="0.3">
      <c r="A108" t="s">
        <v>196</v>
      </c>
      <c r="B108" t="s">
        <v>215</v>
      </c>
      <c r="C108" s="16" t="s">
        <v>215</v>
      </c>
      <c r="D108" s="16">
        <v>6.406628869438126E-2</v>
      </c>
      <c r="E108" s="16">
        <v>7.3743704481979602E-2</v>
      </c>
      <c r="F108" s="16">
        <v>8.1544113167809629E-2</v>
      </c>
      <c r="G108" s="16">
        <v>6.6798068609149344E-2</v>
      </c>
      <c r="H108" s="16">
        <v>7.5869058336771752E-2</v>
      </c>
      <c r="I108" s="16">
        <v>0.10012155789397174</v>
      </c>
      <c r="J108" s="16">
        <v>0.10848768651753146</v>
      </c>
      <c r="K108" s="16">
        <v>0.13702383995715317</v>
      </c>
      <c r="L108" s="16">
        <v>0.21345439317876858</v>
      </c>
      <c r="M108" s="16">
        <v>0.19041951886892292</v>
      </c>
      <c r="N108" s="16">
        <v>0.19492216613554494</v>
      </c>
      <c r="O108" s="16">
        <v>7.1677996302379629E-2</v>
      </c>
      <c r="P108" s="16">
        <v>4.5945335742462153E-3</v>
      </c>
      <c r="Q108" s="16">
        <v>4.9805335650606941E-3</v>
      </c>
      <c r="R108" s="16">
        <v>5.2993568629440841E-3</v>
      </c>
      <c r="S108" s="16">
        <v>4.7859420105076144E-3</v>
      </c>
      <c r="T108" s="16">
        <v>5.2074038295189399E-3</v>
      </c>
      <c r="U108" s="16">
        <v>4.2699839698907187E-3</v>
      </c>
      <c r="V108" s="16">
        <v>4.1743238431705158E-3</v>
      </c>
      <c r="W108" s="16">
        <v>4.3440530875504422E-3</v>
      </c>
      <c r="X108" s="16">
        <v>4.4733761471143574E-3</v>
      </c>
      <c r="Y108" s="16">
        <v>4.1401954731866064E-3</v>
      </c>
      <c r="Z108" s="16">
        <v>4.1648446188925301E-3</v>
      </c>
      <c r="AA108" s="16">
        <v>4.0707059707389033E-3</v>
      </c>
      <c r="AB108" s="16">
        <v>4.1899462740483022E-3</v>
      </c>
      <c r="AC108" s="16">
        <v>4.1227048304493044E-3</v>
      </c>
      <c r="AD108" s="16">
        <v>4.4807217311607656E-3</v>
      </c>
      <c r="AE108" s="16">
        <v>0</v>
      </c>
      <c r="AF108" s="16">
        <v>0</v>
      </c>
      <c r="AG108" s="16">
        <v>0</v>
      </c>
      <c r="AH108" s="16">
        <v>0</v>
      </c>
      <c r="AI108" s="16">
        <v>0</v>
      </c>
      <c r="AJ108" s="16">
        <v>0</v>
      </c>
      <c r="AK108" s="16">
        <v>0</v>
      </c>
      <c r="AL108" s="16">
        <v>0</v>
      </c>
    </row>
    <row r="109" spans="1:38" x14ac:dyDescent="0.3">
      <c r="A109" t="s">
        <v>197</v>
      </c>
      <c r="B109" t="s">
        <v>215</v>
      </c>
      <c r="C109" s="3" t="s">
        <v>215</v>
      </c>
      <c r="D109" s="3">
        <v>0.48391304910182953</v>
      </c>
      <c r="E109" s="3">
        <v>0.58180916891433299</v>
      </c>
      <c r="F109" s="3">
        <v>0.63483450887724757</v>
      </c>
      <c r="G109" s="3">
        <v>0.52975294459611177</v>
      </c>
      <c r="H109" s="3">
        <v>0.60200326726771891</v>
      </c>
      <c r="I109" s="3">
        <v>0.79904890619218349</v>
      </c>
      <c r="J109" s="3">
        <v>0.88727767020463943</v>
      </c>
      <c r="K109" s="3">
        <v>1.1385359959676862</v>
      </c>
      <c r="L109" s="3">
        <v>1.7681857720017433</v>
      </c>
      <c r="M109" s="3">
        <v>1.6053752973675728</v>
      </c>
      <c r="N109" s="3">
        <v>1.6980063922237605</v>
      </c>
      <c r="O109" s="3">
        <v>0.64676494593732059</v>
      </c>
      <c r="P109" s="3">
        <v>4.2998708318918943E-2</v>
      </c>
      <c r="Q109" s="3">
        <v>4.8250055173411965E-2</v>
      </c>
      <c r="R109" s="3">
        <v>5.3101212717592716E-2</v>
      </c>
      <c r="S109" s="3">
        <v>4.5653827954083681E-2</v>
      </c>
      <c r="T109" s="3">
        <v>4.8531561158597469E-2</v>
      </c>
      <c r="U109" s="3">
        <v>3.763991454616189E-2</v>
      </c>
      <c r="V109" s="3">
        <v>3.5705875605344772E-2</v>
      </c>
      <c r="W109" s="3">
        <v>3.4781136433593929E-2</v>
      </c>
      <c r="X109" s="3">
        <v>3.5096173058263958E-2</v>
      </c>
      <c r="Y109" s="3">
        <v>2.7964605716988444E-2</v>
      </c>
      <c r="Z109" s="3">
        <v>2.5427370448596776E-2</v>
      </c>
      <c r="AA109" s="3">
        <v>2.0527174056041986E-2</v>
      </c>
      <c r="AB109" s="3">
        <v>1.8724203109741211E-2</v>
      </c>
      <c r="AC109" s="3">
        <v>1.440753330825828E-2</v>
      </c>
      <c r="AD109" s="3">
        <v>1.3519840053049847E-2</v>
      </c>
      <c r="AE109" s="3"/>
      <c r="AF109" s="3"/>
      <c r="AG109" s="3"/>
      <c r="AH109" s="3"/>
      <c r="AI109" s="3"/>
      <c r="AJ109" s="3"/>
      <c r="AK109" s="3"/>
      <c r="AL109" s="3"/>
    </row>
    <row r="110" spans="1:38" x14ac:dyDescent="0.3">
      <c r="A110" t="s">
        <v>198</v>
      </c>
      <c r="B110" t="s">
        <v>215</v>
      </c>
      <c r="C110" s="3" t="s">
        <v>215</v>
      </c>
      <c r="D110" s="3">
        <v>0.39999945889038679</v>
      </c>
      <c r="E110" s="3">
        <v>0.39999954254797454</v>
      </c>
      <c r="F110" s="3">
        <v>0.3999995758760837</v>
      </c>
      <c r="G110" s="3">
        <v>0.39999890693019929</v>
      </c>
      <c r="H110" s="3">
        <v>0.39999897902439457</v>
      </c>
      <c r="I110" s="3">
        <v>0.39999936460366087</v>
      </c>
      <c r="J110" s="3">
        <v>0.40799953724486698</v>
      </c>
      <c r="K110" s="3">
        <v>0.41620024077173223</v>
      </c>
      <c r="L110" s="3">
        <v>0.42449985211684038</v>
      </c>
      <c r="M110" s="3">
        <v>0.432999663593645</v>
      </c>
      <c r="N110" s="3">
        <v>0.4415997176346248</v>
      </c>
      <c r="O110" s="3">
        <v>0.45049970822946228</v>
      </c>
      <c r="P110" s="3">
        <v>0.45949975486048739</v>
      </c>
      <c r="Q110" s="3">
        <v>0.46870010635334475</v>
      </c>
      <c r="R110" s="3">
        <v>0.47800053386022284</v>
      </c>
      <c r="S110" s="3">
        <v>0.48760018228951019</v>
      </c>
      <c r="T110" s="3">
        <v>0.49730016783333209</v>
      </c>
      <c r="U110" s="3">
        <v>0.50730011014431298</v>
      </c>
      <c r="V110" s="3">
        <v>0.51740015319831589</v>
      </c>
      <c r="W110" s="3">
        <v>0.52780003074979254</v>
      </c>
      <c r="X110" s="3">
        <v>0.53830010784785443</v>
      </c>
      <c r="Y110" s="3">
        <v>0.5490999991174832</v>
      </c>
      <c r="Z110" s="3">
        <v>0.5600818880381</v>
      </c>
      <c r="AA110" s="3">
        <v>0.5712836100418176</v>
      </c>
      <c r="AB110" s="3">
        <v>0.58270917749555273</v>
      </c>
      <c r="AC110" s="3">
        <v>0.59436370690671736</v>
      </c>
      <c r="AD110" s="3">
        <v>0.60625068795094861</v>
      </c>
      <c r="AE110" s="3"/>
      <c r="AF110" s="3"/>
      <c r="AG110" s="3"/>
      <c r="AH110" s="3"/>
      <c r="AI110" s="3"/>
      <c r="AJ110" s="3"/>
      <c r="AK110" s="3"/>
      <c r="AL110" s="3"/>
    </row>
    <row r="111" spans="1:38" x14ac:dyDescent="0.3">
      <c r="A111" t="s">
        <v>199</v>
      </c>
      <c r="B111" t="s">
        <v>215</v>
      </c>
      <c r="C111" s="16" t="s">
        <v>215</v>
      </c>
      <c r="D111" s="16">
        <v>1.2813259051338615E-5</v>
      </c>
      <c r="E111" s="16">
        <v>1.4748750274141875E-5</v>
      </c>
      <c r="F111" s="16">
        <v>1.6308814616759611E-5</v>
      </c>
      <c r="G111" s="16">
        <v>1.3359583130699686E-5</v>
      </c>
      <c r="H111" s="16">
        <v>1.5173778259083918E-5</v>
      </c>
      <c r="I111" s="16">
        <v>2.0024277743708695E-5</v>
      </c>
      <c r="J111" s="16">
        <v>2.2131459900486165E-5</v>
      </c>
      <c r="K111" s="16">
        <v>2.8514678982538195E-5</v>
      </c>
      <c r="L111" s="16">
        <v>4.5305682156449059E-5</v>
      </c>
      <c r="M111" s="16">
        <v>4.1225799235332131E-5</v>
      </c>
      <c r="N111" s="16">
        <v>4.3038795985906159E-5</v>
      </c>
      <c r="O111" s="16">
        <v>1.6145467739541732E-5</v>
      </c>
      <c r="P111" s="16">
        <v>1.0555934448481168E-6</v>
      </c>
      <c r="Q111" s="16">
        <v>1.1671878516826661E-6</v>
      </c>
      <c r="R111" s="16">
        <v>1.2665475308351028E-6</v>
      </c>
      <c r="S111" s="16">
        <v>1.166812943874253E-6</v>
      </c>
      <c r="T111" s="16">
        <v>1.2948212789913771E-6</v>
      </c>
      <c r="U111" s="16">
        <v>1.0830813071681376E-6</v>
      </c>
      <c r="V111" s="16">
        <v>1.0798972823853567E-6</v>
      </c>
      <c r="W111" s="16">
        <v>1.1463952618308186E-6</v>
      </c>
      <c r="X111" s="16">
        <v>1.2040089248893713E-6</v>
      </c>
      <c r="Y111" s="16">
        <v>1.1366906280867543E-6</v>
      </c>
      <c r="Z111" s="16">
        <v>1.1663271841440302E-6</v>
      </c>
      <c r="AA111" s="16">
        <v>1.1627633845638762E-6</v>
      </c>
      <c r="AB111" s="16">
        <v>1.2207603226379921E-6</v>
      </c>
      <c r="AC111" s="16">
        <v>1.2251925536180373E-6</v>
      </c>
      <c r="AD111" s="16">
        <v>1.3582200437512532E-6</v>
      </c>
      <c r="AE111" s="16"/>
      <c r="AF111" s="16"/>
      <c r="AG111" s="16"/>
      <c r="AH111" s="16"/>
      <c r="AI111" s="16"/>
      <c r="AJ111" s="16"/>
      <c r="AK111" s="16"/>
      <c r="AL111" s="16"/>
    </row>
    <row r="112" spans="1:38" x14ac:dyDescent="0.3">
      <c r="A112" t="s">
        <v>200</v>
      </c>
      <c r="B112" t="s">
        <v>215</v>
      </c>
      <c r="C112" s="3" t="s">
        <v>215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</row>
    <row r="113" spans="1:38" x14ac:dyDescent="0.3">
      <c r="A113" t="s">
        <v>201</v>
      </c>
      <c r="B113" t="s">
        <v>215</v>
      </c>
      <c r="C113" s="3" t="s">
        <v>215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</row>
    <row r="114" spans="1:38" x14ac:dyDescent="0.3">
      <c r="A114" t="s">
        <v>202</v>
      </c>
      <c r="B114" t="s">
        <v>215</v>
      </c>
      <c r="C114" s="3" t="s">
        <v>215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</row>
    <row r="115" spans="1:38" x14ac:dyDescent="0.3">
      <c r="A115" t="s">
        <v>203</v>
      </c>
      <c r="B115" t="s">
        <v>215</v>
      </c>
      <c r="C115" s="3" t="s">
        <v>215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</row>
    <row r="116" spans="1:38" x14ac:dyDescent="0.3">
      <c r="A116" t="s">
        <v>193</v>
      </c>
      <c r="B116" t="s">
        <v>216</v>
      </c>
      <c r="C116" s="3"/>
      <c r="D116" s="3">
        <v>1202597.99609375</v>
      </c>
      <c r="E116" s="3">
        <v>1998101.515625</v>
      </c>
      <c r="F116" s="3">
        <v>2032782.5703125</v>
      </c>
      <c r="G116" s="3">
        <v>2022618.6171875</v>
      </c>
      <c r="H116" s="3">
        <v>2012505.453125</v>
      </c>
      <c r="I116" s="3">
        <v>2007256.328125</v>
      </c>
      <c r="J116" s="3">
        <v>1992430.671875</v>
      </c>
      <c r="K116" s="3">
        <v>1982468.46875</v>
      </c>
      <c r="L116" s="3">
        <v>1972556.1015625</v>
      </c>
      <c r="M116" s="3">
        <v>1715879.15625</v>
      </c>
      <c r="N116" s="3">
        <v>809076.59765625</v>
      </c>
      <c r="O116" s="3">
        <v>46939.3955078125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</row>
    <row r="117" spans="1:38" x14ac:dyDescent="0.3">
      <c r="A117" t="s">
        <v>195</v>
      </c>
      <c r="B117" t="s">
        <v>216</v>
      </c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</row>
    <row r="118" spans="1:38" x14ac:dyDescent="0.3">
      <c r="A118" t="s">
        <v>196</v>
      </c>
      <c r="B118" t="s">
        <v>216</v>
      </c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</row>
    <row r="119" spans="1:38" x14ac:dyDescent="0.3">
      <c r="A119" t="s">
        <v>197</v>
      </c>
      <c r="B119" t="s">
        <v>216</v>
      </c>
      <c r="C119" s="3"/>
      <c r="D119" s="3">
        <v>-39869.126586914063</v>
      </c>
      <c r="E119" s="3">
        <v>-72264.072998046875</v>
      </c>
      <c r="F119" s="3">
        <v>-73518.365234375</v>
      </c>
      <c r="G119" s="3">
        <v>-73150.7685546875</v>
      </c>
      <c r="H119" s="3">
        <v>-72785.01708984375</v>
      </c>
      <c r="I119" s="3">
        <v>-80661.291015625</v>
      </c>
      <c r="J119" s="3">
        <v>-86737.65283203125</v>
      </c>
      <c r="K119" s="3">
        <v>-86303.9677734375</v>
      </c>
      <c r="L119" s="3">
        <v>-85872.4462890625</v>
      </c>
      <c r="M119" s="3">
        <v>-80444.412841796875</v>
      </c>
      <c r="N119" s="3">
        <v>-37931.395263671875</v>
      </c>
      <c r="O119" s="3">
        <v>-2200.6281127929688</v>
      </c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</row>
    <row r="120" spans="1:38" x14ac:dyDescent="0.3">
      <c r="A120" t="s">
        <v>198</v>
      </c>
      <c r="B120" t="s">
        <v>216</v>
      </c>
      <c r="C120" s="3"/>
      <c r="D120" s="3">
        <v>-33.152497107442393</v>
      </c>
      <c r="E120" s="3">
        <v>-36.166367140481796</v>
      </c>
      <c r="F120" s="3">
        <v>-36.166369344200454</v>
      </c>
      <c r="G120" s="3">
        <v>-36.166367664708538</v>
      </c>
      <c r="H120" s="3">
        <v>-36.166370121792141</v>
      </c>
      <c r="I120" s="3">
        <v>-40.184848285406375</v>
      </c>
      <c r="J120" s="3">
        <v>-43.533586416036137</v>
      </c>
      <c r="K120" s="3">
        <v>-43.533589125810657</v>
      </c>
      <c r="L120" s="3">
        <v>-43.533588839902329</v>
      </c>
      <c r="M120" s="3">
        <v>-46.882329999045858</v>
      </c>
      <c r="N120" s="3">
        <v>-46.882329032321948</v>
      </c>
      <c r="O120" s="3">
        <v>-46.882327498800031</v>
      </c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</row>
    <row r="121" spans="1:38" x14ac:dyDescent="0.3">
      <c r="A121" t="s">
        <v>199</v>
      </c>
      <c r="B121" t="s">
        <v>216</v>
      </c>
      <c r="C121" s="16"/>
      <c r="D121" s="16">
        <v>-33.152497537341695</v>
      </c>
      <c r="E121" s="16">
        <v>-36.166367258690968</v>
      </c>
      <c r="F121" s="16">
        <v>-36.166369487540642</v>
      </c>
      <c r="G121" s="16">
        <v>-36.166367854606456</v>
      </c>
      <c r="H121" s="16">
        <v>-36.166370087789737</v>
      </c>
      <c r="I121" s="16">
        <v>-40.184848505350345</v>
      </c>
      <c r="J121" s="16">
        <v>-43.533586586735247</v>
      </c>
      <c r="K121" s="16">
        <v>-43.533589316131604</v>
      </c>
      <c r="L121" s="16">
        <v>-43.53358856106847</v>
      </c>
      <c r="M121" s="16">
        <v>-40.888468022793873</v>
      </c>
      <c r="N121" s="16">
        <v>-19.423309572437645</v>
      </c>
      <c r="O121" s="16">
        <v>-1.1325254949322989</v>
      </c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</row>
    <row r="122" spans="1:38" x14ac:dyDescent="0.3">
      <c r="A122" t="s">
        <v>200</v>
      </c>
      <c r="B122" t="s">
        <v>216</v>
      </c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</row>
    <row r="123" spans="1:38" x14ac:dyDescent="0.3">
      <c r="A123" t="s">
        <v>201</v>
      </c>
      <c r="B123" t="s">
        <v>216</v>
      </c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</row>
    <row r="124" spans="1:38" x14ac:dyDescent="0.3">
      <c r="A124" t="s">
        <v>202</v>
      </c>
      <c r="B124" t="s">
        <v>216</v>
      </c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</row>
    <row r="125" spans="1:38" x14ac:dyDescent="0.3">
      <c r="A125" t="s">
        <v>203</v>
      </c>
      <c r="B125" t="s">
        <v>216</v>
      </c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</row>
    <row r="126" spans="1:38" x14ac:dyDescent="0.3">
      <c r="A126" t="s">
        <v>193</v>
      </c>
      <c r="B126" t="s">
        <v>217</v>
      </c>
      <c r="C126" s="3"/>
      <c r="D126" s="3"/>
      <c r="E126" s="3"/>
      <c r="F126" s="3">
        <v>175922.4375</v>
      </c>
      <c r="G126" s="3">
        <v>187194.9775390625</v>
      </c>
      <c r="H126" s="3">
        <v>186259.013671875</v>
      </c>
      <c r="I126" s="3">
        <v>185772.7109375</v>
      </c>
      <c r="J126" s="3">
        <v>209580.1123046875</v>
      </c>
      <c r="K126" s="3">
        <v>654406.515625</v>
      </c>
      <c r="L126" s="3">
        <v>1097219.7578125</v>
      </c>
      <c r="M126" s="3">
        <v>1515770.4296875</v>
      </c>
      <c r="N126" s="3">
        <v>1504834.9921875</v>
      </c>
      <c r="O126" s="3">
        <v>1497285.5078125</v>
      </c>
      <c r="P126" s="3">
        <v>1322443.4296875</v>
      </c>
      <c r="Q126" s="3">
        <v>1307085.8828125</v>
      </c>
      <c r="R126" s="3">
        <v>1297738.390625</v>
      </c>
      <c r="S126" s="3">
        <v>4690541.171875</v>
      </c>
      <c r="T126" s="3">
        <v>6953695.8125</v>
      </c>
      <c r="U126" s="3">
        <v>9905225.9375</v>
      </c>
      <c r="V126" s="3">
        <v>11759254.875</v>
      </c>
      <c r="W126" s="3">
        <v>14794296.1875</v>
      </c>
      <c r="X126" s="3">
        <v>17174562.75</v>
      </c>
      <c r="Y126" s="3">
        <v>22604105</v>
      </c>
      <c r="Z126" s="3">
        <v>26158490.75</v>
      </c>
      <c r="AA126" s="3">
        <v>31460656.875</v>
      </c>
      <c r="AB126" s="3">
        <v>35037264</v>
      </c>
      <c r="AC126" s="3">
        <v>36949208.25</v>
      </c>
      <c r="AD126" s="3">
        <v>37875092.5</v>
      </c>
      <c r="AE126" s="3">
        <v>39552211.5</v>
      </c>
      <c r="AF126" s="3">
        <v>40565421.75</v>
      </c>
      <c r="AG126" s="3">
        <v>37333033.75</v>
      </c>
      <c r="AH126" s="3">
        <v>34974160.75</v>
      </c>
      <c r="AI126" s="3">
        <v>29564745.75</v>
      </c>
      <c r="AJ126" s="3">
        <v>26162549.5</v>
      </c>
      <c r="AK126" s="3">
        <v>20771647</v>
      </c>
      <c r="AL126" s="3">
        <v>17154177.75</v>
      </c>
    </row>
    <row r="127" spans="1:38" x14ac:dyDescent="0.3">
      <c r="A127" t="s">
        <v>195</v>
      </c>
      <c r="B127" t="s">
        <v>217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</row>
    <row r="128" spans="1:38" x14ac:dyDescent="0.3">
      <c r="A128" t="s">
        <v>196</v>
      </c>
      <c r="B128" t="s">
        <v>217</v>
      </c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</row>
    <row r="129" spans="1:38" x14ac:dyDescent="0.3">
      <c r="A129" t="s">
        <v>197</v>
      </c>
      <c r="B129" t="s">
        <v>217</v>
      </c>
      <c r="C129" s="3"/>
      <c r="D129" s="3"/>
      <c r="E129" s="3"/>
      <c r="F129" s="3">
        <v>-6150.3925476074219</v>
      </c>
      <c r="G129" s="3">
        <v>-6770.1612854003906</v>
      </c>
      <c r="H129" s="3">
        <v>-6960.8542785644531</v>
      </c>
      <c r="I129" s="3">
        <v>-7714.089599609375</v>
      </c>
      <c r="J129" s="3">
        <v>-8983.4072265625</v>
      </c>
      <c r="K129" s="3">
        <v>-28050.372436523438</v>
      </c>
      <c r="L129" s="3">
        <v>-48500.763916015625</v>
      </c>
      <c r="M129" s="3">
        <v>-69032.4658203125</v>
      </c>
      <c r="N129" s="3">
        <v>-68534.438232421875</v>
      </c>
      <c r="O129" s="3">
        <v>-70196.211181640625</v>
      </c>
      <c r="P129" s="3">
        <v>-63770.61962890625</v>
      </c>
      <c r="Q129" s="3">
        <v>-64780.885498046875</v>
      </c>
      <c r="R129" s="3">
        <v>-64317.607421875</v>
      </c>
      <c r="S129" s="3">
        <v>-238752.32421875</v>
      </c>
      <c r="T129" s="3">
        <v>-363263.166015625</v>
      </c>
      <c r="U129" s="3">
        <v>-530719.966796875</v>
      </c>
      <c r="V129" s="3">
        <v>-630058.46484375</v>
      </c>
      <c r="W129" s="3">
        <v>-812492.54296875</v>
      </c>
      <c r="X129" s="3">
        <v>-966220.2265625</v>
      </c>
      <c r="Y129" s="3">
        <v>-1301957.8203125</v>
      </c>
      <c r="Z129" s="3">
        <v>-1541723.203125</v>
      </c>
      <c r="AA129" s="3">
        <v>-1896362.734375</v>
      </c>
      <c r="AB129" s="3">
        <v>-2111950.8125</v>
      </c>
      <c r="AC129" s="3">
        <v>-2276690.703125</v>
      </c>
      <c r="AD129" s="3">
        <v>-2384474.96875</v>
      </c>
      <c r="AE129" s="3">
        <v>-2543039.5</v>
      </c>
      <c r="AF129" s="3">
        <v>-2663678.15625</v>
      </c>
      <c r="AG129" s="3">
        <v>-2503585.34375</v>
      </c>
      <c r="AH129" s="3">
        <v>-2395299.390625</v>
      </c>
      <c r="AI129" s="3">
        <v>-2067902.578125</v>
      </c>
      <c r="AJ129" s="3">
        <v>-1868870.9609375</v>
      </c>
      <c r="AK129" s="3">
        <v>-1515352.0859375</v>
      </c>
      <c r="AL129" s="3">
        <v>-1278073.6640625</v>
      </c>
    </row>
    <row r="130" spans="1:38" x14ac:dyDescent="0.3">
      <c r="A130" t="s">
        <v>198</v>
      </c>
      <c r="B130" t="s">
        <v>217</v>
      </c>
      <c r="C130" s="3"/>
      <c r="D130" s="3"/>
      <c r="E130" s="3"/>
      <c r="F130" s="3">
        <v>-34.960819296330079</v>
      </c>
      <c r="G130" s="3">
        <v>-36.16636180309721</v>
      </c>
      <c r="H130" s="3">
        <v>-37.371905613261269</v>
      </c>
      <c r="I130" s="3">
        <v>-41.524342088137189</v>
      </c>
      <c r="J130" s="3">
        <v>-42.863834396187485</v>
      </c>
      <c r="K130" s="3">
        <v>-42.863834278504306</v>
      </c>
      <c r="L130" s="3">
        <v>-44.203327155455533</v>
      </c>
      <c r="M130" s="3">
        <v>-45.542823945011669</v>
      </c>
      <c r="N130" s="3">
        <v>-45.54282601629096</v>
      </c>
      <c r="O130" s="3">
        <v>-46.882315240061125</v>
      </c>
      <c r="P130" s="3">
        <v>-48.221812893709611</v>
      </c>
      <c r="Q130" s="3">
        <v>-49.561307600274667</v>
      </c>
      <c r="R130" s="3">
        <v>-49.561304409665482</v>
      </c>
      <c r="S130" s="3">
        <v>-50.900805572358081</v>
      </c>
      <c r="T130" s="3">
        <v>-52.240301533268287</v>
      </c>
      <c r="U130" s="3">
        <v>-53.579794155692369</v>
      </c>
      <c r="V130" s="3">
        <v>-53.579794939494413</v>
      </c>
      <c r="W130" s="3">
        <v>-54.919310298467686</v>
      </c>
      <c r="X130" s="3">
        <v>-56.258796257418545</v>
      </c>
      <c r="Y130" s="3">
        <v>-57.598291120683612</v>
      </c>
      <c r="Z130" s="3">
        <v>-58.937773507632507</v>
      </c>
      <c r="AA130" s="3">
        <v>-60.27727716905784</v>
      </c>
      <c r="AB130" s="3">
        <v>-60.277275431666126</v>
      </c>
      <c r="AC130" s="3">
        <v>-61.616765580491162</v>
      </c>
      <c r="AD130" s="3">
        <v>-62.956281063868026</v>
      </c>
      <c r="AE130" s="3">
        <v>-64.295760048714342</v>
      </c>
      <c r="AF130" s="3">
        <v>-65.663760940683431</v>
      </c>
      <c r="AG130" s="3">
        <v>-67.060859841051624</v>
      </c>
      <c r="AH130" s="3">
        <v>-68.487687460091522</v>
      </c>
      <c r="AI130" s="3">
        <v>-69.944879472707797</v>
      </c>
      <c r="AJ130" s="3">
        <v>-71.433059722925705</v>
      </c>
      <c r="AK130" s="3">
        <v>-72.952909604977407</v>
      </c>
      <c r="AL130" s="3">
        <v>-74.505096233044455</v>
      </c>
    </row>
    <row r="131" spans="1:38" x14ac:dyDescent="0.3">
      <c r="A131" t="s">
        <v>199</v>
      </c>
      <c r="B131" t="s">
        <v>217</v>
      </c>
      <c r="C131" s="16"/>
      <c r="D131" s="16"/>
      <c r="E131" s="16"/>
      <c r="F131" s="16">
        <v>-34.960819262974141</v>
      </c>
      <c r="G131" s="16">
        <v>-36.166362128853628</v>
      </c>
      <c r="H131" s="16">
        <v>-37.371905904112978</v>
      </c>
      <c r="I131" s="16">
        <v>-41.524342332000771</v>
      </c>
      <c r="J131" s="16">
        <v>-42.863834560027627</v>
      </c>
      <c r="K131" s="16">
        <v>-42.86383443641828</v>
      </c>
      <c r="L131" s="16">
        <v>-44.203326262873752</v>
      </c>
      <c r="M131" s="16">
        <v>-45.542823889995816</v>
      </c>
      <c r="N131" s="16">
        <v>-45.54282626935575</v>
      </c>
      <c r="O131" s="16">
        <v>-46.882314781395991</v>
      </c>
      <c r="P131" s="16">
        <v>-42.805819367800119</v>
      </c>
      <c r="Q131" s="16">
        <v>-43.607153958908476</v>
      </c>
      <c r="R131" s="16">
        <v>-43.608374103169645</v>
      </c>
      <c r="S131" s="16">
        <v>-49.057272478390196</v>
      </c>
      <c r="T131" s="16">
        <v>-50.955113587359158</v>
      </c>
      <c r="U131" s="16">
        <v>-52.649988575761171</v>
      </c>
      <c r="V131" s="16">
        <v>-52.800153912504697</v>
      </c>
      <c r="W131" s="16">
        <v>-54.285362967921891</v>
      </c>
      <c r="X131" s="16">
        <v>-55.701392065403411</v>
      </c>
      <c r="Y131" s="16">
        <v>-57.164688947572905</v>
      </c>
      <c r="Z131" s="16">
        <v>-58.558631313900442</v>
      </c>
      <c r="AA131" s="16">
        <v>-59.957287726973306</v>
      </c>
      <c r="AB131" s="16">
        <v>-60.000028354278157</v>
      </c>
      <c r="AC131" s="16">
        <v>-61.352492187863135</v>
      </c>
      <c r="AD131" s="16">
        <v>-62.69796293509404</v>
      </c>
      <c r="AE131" s="16">
        <v>-64.059519970279567</v>
      </c>
      <c r="AF131" s="16">
        <v>-65.432428885146706</v>
      </c>
      <c r="AG131" s="16">
        <v>-66.810530347827196</v>
      </c>
      <c r="AH131" s="16">
        <v>-68.19617071734713</v>
      </c>
      <c r="AI131" s="16">
        <v>-69.589348742508392</v>
      </c>
      <c r="AJ131" s="16">
        <v>-70.941228508858302</v>
      </c>
      <c r="AK131" s="16">
        <v>-72.313394189660485</v>
      </c>
      <c r="AL131" s="16">
        <v>-73.706231909334818</v>
      </c>
    </row>
    <row r="132" spans="1:38" x14ac:dyDescent="0.3">
      <c r="A132" t="s">
        <v>200</v>
      </c>
      <c r="B132" t="s">
        <v>217</v>
      </c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</row>
    <row r="133" spans="1:38" x14ac:dyDescent="0.3">
      <c r="A133" t="s">
        <v>201</v>
      </c>
      <c r="B133" t="s">
        <v>217</v>
      </c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</row>
    <row r="134" spans="1:38" x14ac:dyDescent="0.3">
      <c r="A134" t="s">
        <v>202</v>
      </c>
      <c r="B134" t="s">
        <v>217</v>
      </c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</row>
    <row r="135" spans="1:38" x14ac:dyDescent="0.3">
      <c r="A135" t="s">
        <v>203</v>
      </c>
      <c r="B135" t="s">
        <v>217</v>
      </c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</row>
    <row r="138" spans="1:38" x14ac:dyDescent="0.3">
      <c r="A138" s="13" t="s">
        <v>27</v>
      </c>
    </row>
    <row r="139" spans="1:38" x14ac:dyDescent="0.3">
      <c r="A139" s="2" t="s">
        <v>190</v>
      </c>
      <c r="B139" s="2" t="s">
        <v>191</v>
      </c>
      <c r="C139" s="2" t="s">
        <v>192</v>
      </c>
      <c r="D139" s="8">
        <v>2023</v>
      </c>
      <c r="E139" s="8">
        <v>2024</v>
      </c>
      <c r="F139" s="8">
        <v>2025</v>
      </c>
      <c r="G139" s="8">
        <v>2026</v>
      </c>
      <c r="H139" s="8">
        <v>2027</v>
      </c>
      <c r="I139" s="8">
        <v>2028</v>
      </c>
      <c r="J139" s="8">
        <v>2029</v>
      </c>
      <c r="K139" s="8">
        <v>2030</v>
      </c>
      <c r="L139" s="8">
        <v>2031</v>
      </c>
      <c r="M139" s="8">
        <v>2032</v>
      </c>
      <c r="N139" s="8">
        <v>2033</v>
      </c>
      <c r="O139" s="8">
        <v>2034</v>
      </c>
      <c r="P139" s="8">
        <v>2035</v>
      </c>
      <c r="Q139" s="8">
        <v>2036</v>
      </c>
      <c r="R139" s="8">
        <v>2037</v>
      </c>
      <c r="S139" s="8">
        <v>2038</v>
      </c>
      <c r="T139" s="8">
        <v>2039</v>
      </c>
      <c r="U139" s="8">
        <v>2040</v>
      </c>
      <c r="V139" s="8">
        <v>2041</v>
      </c>
      <c r="W139" s="8">
        <v>2042</v>
      </c>
      <c r="X139" s="8">
        <v>2043</v>
      </c>
      <c r="Y139" s="8">
        <v>2044</v>
      </c>
      <c r="Z139" s="8">
        <v>2045</v>
      </c>
      <c r="AA139" s="8">
        <v>2046</v>
      </c>
      <c r="AB139" s="8">
        <v>2047</v>
      </c>
      <c r="AC139" s="8">
        <v>2048</v>
      </c>
      <c r="AD139" s="8">
        <v>2049</v>
      </c>
      <c r="AE139" s="8">
        <v>2050</v>
      </c>
      <c r="AF139" s="8">
        <v>2051</v>
      </c>
      <c r="AG139" s="8">
        <v>2052</v>
      </c>
      <c r="AH139" s="8">
        <v>2053</v>
      </c>
      <c r="AI139" s="8">
        <v>2054</v>
      </c>
      <c r="AJ139" s="8">
        <v>2055</v>
      </c>
      <c r="AK139" s="8">
        <v>2056</v>
      </c>
      <c r="AL139" s="8">
        <v>2057</v>
      </c>
    </row>
    <row r="140" spans="1:38" x14ac:dyDescent="0.3">
      <c r="A140" t="s">
        <v>193</v>
      </c>
      <c r="B140" t="s">
        <v>194</v>
      </c>
      <c r="C140" s="3" t="s">
        <v>194</v>
      </c>
      <c r="D140" s="3">
        <v>50924.43896484375</v>
      </c>
      <c r="E140" s="3">
        <v>60699.89697265625</v>
      </c>
      <c r="F140" s="3">
        <v>67140.441162109375</v>
      </c>
      <c r="G140" s="3">
        <v>54416.824829101563</v>
      </c>
      <c r="H140" s="3">
        <v>62502.663452148438</v>
      </c>
      <c r="I140" s="3">
        <v>85976.5654296875</v>
      </c>
      <c r="J140" s="3">
        <v>93144.82958984375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</row>
    <row r="141" spans="1:38" x14ac:dyDescent="0.3">
      <c r="A141" t="s">
        <v>195</v>
      </c>
      <c r="B141" t="s">
        <v>194</v>
      </c>
      <c r="C141" s="3" t="s">
        <v>194</v>
      </c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</row>
    <row r="142" spans="1:38" x14ac:dyDescent="0.3">
      <c r="A142" t="s">
        <v>196</v>
      </c>
      <c r="B142" t="s">
        <v>194</v>
      </c>
      <c r="C142" s="16" t="s">
        <v>194</v>
      </c>
      <c r="D142" s="16">
        <v>84.964696296976385</v>
      </c>
      <c r="E142" s="16">
        <v>84.931807319526797</v>
      </c>
      <c r="F142" s="16">
        <v>84.931813070141345</v>
      </c>
      <c r="G142" s="16">
        <v>85.451704998900766</v>
      </c>
      <c r="H142" s="16">
        <v>88.130087138433836</v>
      </c>
      <c r="I142" s="16">
        <v>85.461058907528368</v>
      </c>
      <c r="J142" s="16">
        <v>85.461050155397416</v>
      </c>
      <c r="K142" s="16">
        <v>0</v>
      </c>
      <c r="L142" s="16">
        <v>0</v>
      </c>
      <c r="M142" s="16">
        <v>0</v>
      </c>
      <c r="N142" s="16">
        <v>0</v>
      </c>
      <c r="O142" s="16">
        <v>0</v>
      </c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</row>
    <row r="143" spans="1:38" x14ac:dyDescent="0.3">
      <c r="A143" t="s">
        <v>197</v>
      </c>
      <c r="B143" t="s">
        <v>194</v>
      </c>
      <c r="C143" s="3" t="s">
        <v>194</v>
      </c>
      <c r="D143" s="3">
        <v>-611.09321975708008</v>
      </c>
      <c r="E143" s="3">
        <v>-728.39870643615723</v>
      </c>
      <c r="F143" s="3">
        <v>-805.68529891967773</v>
      </c>
      <c r="G143" s="3">
        <v>-653.00179433822632</v>
      </c>
      <c r="H143" s="3">
        <v>-750.03207015991211</v>
      </c>
      <c r="I143" s="3">
        <v>-1031.7185707092285</v>
      </c>
      <c r="J143" s="3">
        <v>-1117.737865447998</v>
      </c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</row>
    <row r="144" spans="1:38" x14ac:dyDescent="0.3">
      <c r="A144" t="s">
        <v>198</v>
      </c>
      <c r="B144" t="s">
        <v>194</v>
      </c>
      <c r="C144" s="3" t="s">
        <v>194</v>
      </c>
      <c r="D144" s="3">
        <v>-11.999999060941153</v>
      </c>
      <c r="E144" s="3">
        <v>-11.999999057070594</v>
      </c>
      <c r="F144" s="3">
        <v>-12.000000074088957</v>
      </c>
      <c r="G144" s="3">
        <v>-11.999998095975045</v>
      </c>
      <c r="H144" s="3">
        <v>-12.000001739671957</v>
      </c>
      <c r="I144" s="3">
        <v>-11.999997505750311</v>
      </c>
      <c r="J144" s="3">
        <v>-11.999999037733739</v>
      </c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</row>
    <row r="145" spans="1:38" x14ac:dyDescent="0.3">
      <c r="A145" t="s">
        <v>199</v>
      </c>
      <c r="B145" t="s">
        <v>194</v>
      </c>
      <c r="C145" s="16" t="s">
        <v>194</v>
      </c>
      <c r="D145" s="16">
        <v>-0.50978813544442048</v>
      </c>
      <c r="E145" s="16">
        <v>-0.50959079772594684</v>
      </c>
      <c r="F145" s="16">
        <v>-0.50959087971409389</v>
      </c>
      <c r="G145" s="16">
        <v>-0.512710170207345</v>
      </c>
      <c r="H145" s="16">
        <v>-0.52878060155478479</v>
      </c>
      <c r="I145" s="16">
        <v>-0.51276628909031552</v>
      </c>
      <c r="J145" s="16">
        <v>-0.51276632567047342</v>
      </c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</row>
    <row r="146" spans="1:38" x14ac:dyDescent="0.3">
      <c r="A146" t="s">
        <v>200</v>
      </c>
      <c r="B146" t="s">
        <v>194</v>
      </c>
      <c r="C146" s="3" t="s">
        <v>194</v>
      </c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</row>
    <row r="147" spans="1:38" x14ac:dyDescent="0.3">
      <c r="A147" t="s">
        <v>201</v>
      </c>
      <c r="B147" t="s">
        <v>194</v>
      </c>
      <c r="C147" s="3" t="s">
        <v>194</v>
      </c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</row>
    <row r="148" spans="1:38" x14ac:dyDescent="0.3">
      <c r="A148" t="s">
        <v>202</v>
      </c>
      <c r="B148" t="s">
        <v>194</v>
      </c>
      <c r="C148" s="3" t="s">
        <v>194</v>
      </c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</row>
    <row r="149" spans="1:38" x14ac:dyDescent="0.3">
      <c r="A149" t="s">
        <v>203</v>
      </c>
      <c r="B149" t="s">
        <v>194</v>
      </c>
      <c r="C149" s="3" t="s">
        <v>194</v>
      </c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</row>
    <row r="150" spans="1:38" x14ac:dyDescent="0.3">
      <c r="A150" t="s">
        <v>193</v>
      </c>
      <c r="B150" t="s">
        <v>204</v>
      </c>
      <c r="C150" s="3" t="s">
        <v>204</v>
      </c>
      <c r="D150" s="3">
        <v>59304.789916992188</v>
      </c>
      <c r="E150" s="3">
        <v>70716.306640625</v>
      </c>
      <c r="F150" s="3">
        <v>78219.63232421875</v>
      </c>
      <c r="G150" s="3">
        <v>63961.616790771484</v>
      </c>
      <c r="H150" s="3">
        <v>76553.453369140625</v>
      </c>
      <c r="I150" s="3">
        <v>99344.60595703125</v>
      </c>
      <c r="J150" s="3">
        <v>107627.427734375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</row>
    <row r="151" spans="1:38" x14ac:dyDescent="0.3">
      <c r="A151" t="s">
        <v>195</v>
      </c>
      <c r="B151" t="s">
        <v>204</v>
      </c>
      <c r="C151" s="3" t="s">
        <v>204</v>
      </c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</row>
    <row r="152" spans="1:38" x14ac:dyDescent="0.3">
      <c r="A152" t="s">
        <v>196</v>
      </c>
      <c r="B152" t="s">
        <v>204</v>
      </c>
      <c r="C152" s="16" t="s">
        <v>204</v>
      </c>
      <c r="D152" s="16">
        <v>98.9468604769813</v>
      </c>
      <c r="E152" s="16">
        <v>98.946850934275474</v>
      </c>
      <c r="F152" s="16">
        <v>98.946859666487057</v>
      </c>
      <c r="G152" s="16">
        <v>100.44004104935529</v>
      </c>
      <c r="H152" s="16">
        <v>107.94198642061114</v>
      </c>
      <c r="I152" s="16">
        <v>98.74894132765958</v>
      </c>
      <c r="J152" s="16">
        <v>98.748934527917498</v>
      </c>
      <c r="K152" s="16">
        <v>0</v>
      </c>
      <c r="L152" s="16">
        <v>0</v>
      </c>
      <c r="M152" s="16">
        <v>0</v>
      </c>
      <c r="N152" s="16">
        <v>0</v>
      </c>
      <c r="O152" s="16">
        <v>0</v>
      </c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</row>
    <row r="153" spans="1:38" x14ac:dyDescent="0.3">
      <c r="A153" t="s">
        <v>197</v>
      </c>
      <c r="B153" t="s">
        <v>204</v>
      </c>
      <c r="C153" s="3" t="s">
        <v>204</v>
      </c>
      <c r="D153" s="3">
        <v>1322.4374866485596</v>
      </c>
      <c r="E153" s="3">
        <v>1631.9910507202148</v>
      </c>
      <c r="F153" s="3">
        <v>1864.2085266113281</v>
      </c>
      <c r="G153" s="3">
        <v>1575.6942582130432</v>
      </c>
      <c r="H153" s="3">
        <v>1944.6108551025391</v>
      </c>
      <c r="I153" s="3">
        <v>2604.4182395935059</v>
      </c>
      <c r="J153" s="3">
        <v>2910.8909568786621</v>
      </c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</row>
    <row r="154" spans="1:38" x14ac:dyDescent="0.3">
      <c r="A154" t="s">
        <v>198</v>
      </c>
      <c r="B154" t="s">
        <v>204</v>
      </c>
      <c r="C154" s="3" t="s">
        <v>204</v>
      </c>
      <c r="D154" s="3">
        <v>22.298999600193351</v>
      </c>
      <c r="E154" s="3">
        <v>23.078001782727029</v>
      </c>
      <c r="F154" s="3">
        <v>23.833000376225531</v>
      </c>
      <c r="G154" s="3">
        <v>24.634997319836163</v>
      </c>
      <c r="H154" s="3">
        <v>25.402000426102646</v>
      </c>
      <c r="I154" s="3">
        <v>26.216000501526722</v>
      </c>
      <c r="J154" s="3">
        <v>27.045995785226371</v>
      </c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</row>
    <row r="155" spans="1:38" x14ac:dyDescent="0.3">
      <c r="A155" t="s">
        <v>199</v>
      </c>
      <c r="B155" t="s">
        <v>204</v>
      </c>
      <c r="C155" s="16" t="s">
        <v>204</v>
      </c>
      <c r="D155" s="16">
        <v>1.103208019274647</v>
      </c>
      <c r="E155" s="16">
        <v>1.1417478011282174</v>
      </c>
      <c r="F155" s="16">
        <v>1.1791001577417257</v>
      </c>
      <c r="G155" s="16">
        <v>1.2371703697106566</v>
      </c>
      <c r="H155" s="16">
        <v>1.3709713739731826</v>
      </c>
      <c r="I155" s="16">
        <v>1.2944013162789809</v>
      </c>
      <c r="J155" s="16">
        <v>1.3353818516185203</v>
      </c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</row>
    <row r="156" spans="1:38" x14ac:dyDescent="0.3">
      <c r="A156" t="s">
        <v>200</v>
      </c>
      <c r="B156" t="s">
        <v>204</v>
      </c>
      <c r="C156" s="3" t="s">
        <v>204</v>
      </c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</row>
    <row r="157" spans="1:38" x14ac:dyDescent="0.3">
      <c r="A157" t="s">
        <v>201</v>
      </c>
      <c r="B157" t="s">
        <v>204</v>
      </c>
      <c r="C157" s="3" t="s">
        <v>204</v>
      </c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</row>
    <row r="158" spans="1:38" x14ac:dyDescent="0.3">
      <c r="A158" t="s">
        <v>202</v>
      </c>
      <c r="B158" t="s">
        <v>204</v>
      </c>
      <c r="C158" s="3" t="s">
        <v>204</v>
      </c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</row>
    <row r="159" spans="1:38" x14ac:dyDescent="0.3">
      <c r="A159" t="s">
        <v>203</v>
      </c>
      <c r="B159" t="s">
        <v>204</v>
      </c>
      <c r="C159" s="3" t="s">
        <v>204</v>
      </c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</row>
    <row r="160" spans="1:38" x14ac:dyDescent="0.3">
      <c r="A160" t="s">
        <v>193</v>
      </c>
      <c r="B160" t="s">
        <v>205</v>
      </c>
      <c r="C160" s="3" t="s">
        <v>205</v>
      </c>
      <c r="D160" s="3">
        <v>18302508.625</v>
      </c>
      <c r="E160" s="3">
        <v>18758777</v>
      </c>
      <c r="F160" s="3">
        <v>18055764.625</v>
      </c>
      <c r="G160" s="3">
        <v>17536621.625</v>
      </c>
      <c r="H160" s="3">
        <v>17533493.375</v>
      </c>
      <c r="I160" s="3">
        <v>18048446.25</v>
      </c>
      <c r="J160" s="3">
        <v>18083012.125</v>
      </c>
      <c r="K160" s="3">
        <v>18478789.625</v>
      </c>
      <c r="L160" s="3">
        <v>19127194.75</v>
      </c>
      <c r="M160" s="3">
        <v>18659248.75</v>
      </c>
      <c r="N160" s="3">
        <v>19130590.125</v>
      </c>
      <c r="O160" s="3">
        <v>17488929.375</v>
      </c>
      <c r="P160" s="3">
        <v>16768084.75</v>
      </c>
      <c r="Q160" s="3">
        <v>17018188.125</v>
      </c>
      <c r="R160" s="3">
        <v>17454973.875</v>
      </c>
      <c r="S160" s="3">
        <v>15763310.5625</v>
      </c>
      <c r="T160" s="3">
        <v>15224232.875</v>
      </c>
      <c r="U160" s="3">
        <v>13970871.6875</v>
      </c>
      <c r="V160" s="3">
        <v>13144766.875</v>
      </c>
      <c r="W160" s="3">
        <v>11948700.6875</v>
      </c>
      <c r="X160" s="3">
        <v>11282348.25</v>
      </c>
      <c r="Y160" s="3">
        <v>9366038.03125</v>
      </c>
      <c r="Z160" s="3">
        <v>8522256.875</v>
      </c>
      <c r="AA160" s="3">
        <v>6671461.578125</v>
      </c>
      <c r="AB160" s="3">
        <v>5924133.890625</v>
      </c>
      <c r="AC160" s="3">
        <v>4502334.21875</v>
      </c>
      <c r="AD160" s="3">
        <v>4065460.296875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</row>
    <row r="161" spans="1:38" x14ac:dyDescent="0.3">
      <c r="A161" t="s">
        <v>195</v>
      </c>
      <c r="B161" t="s">
        <v>205</v>
      </c>
      <c r="C161" s="3" t="s">
        <v>205</v>
      </c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</row>
    <row r="162" spans="1:38" x14ac:dyDescent="0.3">
      <c r="A162" t="s">
        <v>196</v>
      </c>
      <c r="B162" t="s">
        <v>205</v>
      </c>
      <c r="C162" s="16" t="s">
        <v>205</v>
      </c>
      <c r="D162" s="16">
        <v>907.34419559973264</v>
      </c>
      <c r="E162" s="16">
        <v>916.5068975166273</v>
      </c>
      <c r="F162" s="16">
        <v>908.59843171306284</v>
      </c>
      <c r="G162" s="16">
        <v>893.87059512458427</v>
      </c>
      <c r="H162" s="16">
        <v>894.90591466200181</v>
      </c>
      <c r="I162" s="16">
        <v>915.72939644586404</v>
      </c>
      <c r="J162" s="16">
        <v>913.02666877020783</v>
      </c>
      <c r="K162" s="16">
        <v>936.77031641369149</v>
      </c>
      <c r="L162" s="16">
        <v>992.04238795509036</v>
      </c>
      <c r="M162" s="16">
        <v>970.03451695484762</v>
      </c>
      <c r="N162" s="16">
        <v>981.83982477337338</v>
      </c>
      <c r="O162" s="16">
        <v>883.37907261072337</v>
      </c>
      <c r="P162" s="16">
        <v>832.58308027814269</v>
      </c>
      <c r="Q162" s="16">
        <v>832.38821449076829</v>
      </c>
      <c r="R162" s="16">
        <v>841.52136550191256</v>
      </c>
      <c r="S162" s="16">
        <v>814.92180726619529</v>
      </c>
      <c r="T162" s="16">
        <v>821.5112762242893</v>
      </c>
      <c r="U162" s="16">
        <v>814.03242802031389</v>
      </c>
      <c r="V162" s="16">
        <v>805.70076456557649</v>
      </c>
      <c r="W162" s="16">
        <v>798.88722725274079</v>
      </c>
      <c r="X162" s="16">
        <v>795.43485418520061</v>
      </c>
      <c r="Y162" s="16">
        <v>785.56302549504073</v>
      </c>
      <c r="Z162" s="16">
        <v>810.64412746839037</v>
      </c>
      <c r="AA162" s="16">
        <v>789.98367698295817</v>
      </c>
      <c r="AB162" s="16">
        <v>811.43916305371033</v>
      </c>
      <c r="AC162" s="16">
        <v>804.62542881119862</v>
      </c>
      <c r="AD162" s="16">
        <v>874.4426255922973</v>
      </c>
      <c r="AE162" s="16">
        <v>0</v>
      </c>
      <c r="AF162" s="16">
        <v>0</v>
      </c>
      <c r="AG162" s="16">
        <v>0</v>
      </c>
      <c r="AH162" s="16">
        <v>0</v>
      </c>
      <c r="AI162" s="16">
        <v>0</v>
      </c>
      <c r="AJ162" s="16">
        <v>0</v>
      </c>
      <c r="AK162" s="16">
        <v>0</v>
      </c>
      <c r="AL162" s="16">
        <v>0</v>
      </c>
    </row>
    <row r="163" spans="1:38" x14ac:dyDescent="0.3">
      <c r="A163" t="s">
        <v>197</v>
      </c>
      <c r="B163" t="s">
        <v>205</v>
      </c>
      <c r="C163" s="3" t="s">
        <v>205</v>
      </c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</row>
    <row r="164" spans="1:38" x14ac:dyDescent="0.3">
      <c r="A164" t="s">
        <v>198</v>
      </c>
      <c r="B164" t="s">
        <v>205</v>
      </c>
      <c r="C164" s="3" t="s">
        <v>205</v>
      </c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</row>
    <row r="165" spans="1:38" x14ac:dyDescent="0.3">
      <c r="A165" t="s">
        <v>199</v>
      </c>
      <c r="B165" t="s">
        <v>205</v>
      </c>
      <c r="C165" s="16" t="s">
        <v>205</v>
      </c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</row>
    <row r="166" spans="1:38" x14ac:dyDescent="0.3">
      <c r="A166" t="s">
        <v>200</v>
      </c>
      <c r="B166" t="s">
        <v>205</v>
      </c>
      <c r="C166" s="3" t="s">
        <v>205</v>
      </c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</row>
    <row r="167" spans="1:38" x14ac:dyDescent="0.3">
      <c r="A167" t="s">
        <v>201</v>
      </c>
      <c r="B167" t="s">
        <v>205</v>
      </c>
      <c r="C167" s="3" t="s">
        <v>205</v>
      </c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</row>
    <row r="168" spans="1:38" x14ac:dyDescent="0.3">
      <c r="A168" t="s">
        <v>202</v>
      </c>
      <c r="B168" t="s">
        <v>205</v>
      </c>
      <c r="C168" s="3" t="s">
        <v>205</v>
      </c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</row>
    <row r="169" spans="1:38" x14ac:dyDescent="0.3">
      <c r="A169" t="s">
        <v>203</v>
      </c>
      <c r="B169" t="s">
        <v>205</v>
      </c>
      <c r="C169" s="3" t="s">
        <v>205</v>
      </c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</row>
    <row r="170" spans="1:38" x14ac:dyDescent="0.3">
      <c r="A170" t="s">
        <v>193</v>
      </c>
      <c r="B170" t="s">
        <v>206</v>
      </c>
      <c r="C170" s="3" t="s">
        <v>206</v>
      </c>
      <c r="D170" s="3">
        <v>2133.3620872497559</v>
      </c>
      <c r="E170" s="3">
        <v>2543.8668365478516</v>
      </c>
      <c r="F170" s="3">
        <v>2813.7829437255859</v>
      </c>
      <c r="G170" s="3">
        <v>2300.8405818939209</v>
      </c>
      <c r="H170" s="3">
        <v>2753.8236236572266</v>
      </c>
      <c r="I170" s="3">
        <v>3573.6769256591797</v>
      </c>
      <c r="J170" s="3">
        <v>3871.6310043334961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</row>
    <row r="171" spans="1:38" x14ac:dyDescent="0.3">
      <c r="A171" t="s">
        <v>195</v>
      </c>
      <c r="B171" t="s">
        <v>206</v>
      </c>
      <c r="C171" s="3" t="s">
        <v>206</v>
      </c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</row>
    <row r="172" spans="1:38" x14ac:dyDescent="0.3">
      <c r="A172" t="s">
        <v>196</v>
      </c>
      <c r="B172" t="s">
        <v>206</v>
      </c>
      <c r="C172" s="16" t="s">
        <v>206</v>
      </c>
      <c r="D172" s="16">
        <v>3.5594004954508121</v>
      </c>
      <c r="E172" s="16">
        <v>3.5594000622796766</v>
      </c>
      <c r="F172" s="16">
        <v>3.5594001329562839</v>
      </c>
      <c r="G172" s="16">
        <v>3.6130500527652747</v>
      </c>
      <c r="H172" s="16">
        <v>3.8829495021622003</v>
      </c>
      <c r="I172" s="16">
        <v>3.5522498239384532</v>
      </c>
      <c r="J172" s="16">
        <v>3.5522495704417048</v>
      </c>
      <c r="K172" s="16">
        <v>0</v>
      </c>
      <c r="L172" s="16">
        <v>0</v>
      </c>
      <c r="M172" s="16">
        <v>0</v>
      </c>
      <c r="N172" s="16">
        <v>0</v>
      </c>
      <c r="O172" s="16">
        <v>0</v>
      </c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</row>
    <row r="173" spans="1:38" x14ac:dyDescent="0.3">
      <c r="A173" t="s">
        <v>197</v>
      </c>
      <c r="B173" t="s">
        <v>206</v>
      </c>
      <c r="C173" s="3" t="s">
        <v>206</v>
      </c>
      <c r="D173" s="3">
        <v>528.47638320922852</v>
      </c>
      <c r="E173" s="3">
        <v>667.99404144287109</v>
      </c>
      <c r="F173" s="3">
        <v>783.18827438354492</v>
      </c>
      <c r="G173" s="3">
        <v>678.83984923362732</v>
      </c>
      <c r="H173" s="3">
        <v>861.23078918457031</v>
      </c>
      <c r="I173" s="3">
        <v>1184.7098617553711</v>
      </c>
      <c r="J173" s="3">
        <v>1360.4913997650146</v>
      </c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</row>
    <row r="174" spans="1:38" x14ac:dyDescent="0.3">
      <c r="A174" t="s">
        <v>198</v>
      </c>
      <c r="B174" t="s">
        <v>206</v>
      </c>
      <c r="C174" s="3" t="s">
        <v>206</v>
      </c>
      <c r="D174" s="3">
        <v>247.71996576095478</v>
      </c>
      <c r="E174" s="3">
        <v>262.59001919666946</v>
      </c>
      <c r="F174" s="3">
        <v>278.33997506096381</v>
      </c>
      <c r="G174" s="3">
        <v>295.03993217767612</v>
      </c>
      <c r="H174" s="3">
        <v>312.73999604985931</v>
      </c>
      <c r="I174" s="3">
        <v>331.51006271694422</v>
      </c>
      <c r="J174" s="3">
        <v>351.40006840585369</v>
      </c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</row>
    <row r="175" spans="1:38" x14ac:dyDescent="0.3">
      <c r="A175" t="s">
        <v>199</v>
      </c>
      <c r="B175" t="s">
        <v>206</v>
      </c>
      <c r="C175" s="16" t="s">
        <v>206</v>
      </c>
      <c r="D175" s="16">
        <v>0.4408672544750849</v>
      </c>
      <c r="E175" s="16">
        <v>0.46733144011272021</v>
      </c>
      <c r="F175" s="16">
        <v>0.49536165331553644</v>
      </c>
      <c r="G175" s="16">
        <v>0.53299714895397032</v>
      </c>
      <c r="H175" s="16">
        <v>0.60717688336369968</v>
      </c>
      <c r="I175" s="16">
        <v>0.58880328096004531</v>
      </c>
      <c r="J175" s="16">
        <v>0.6241303956220331</v>
      </c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</row>
    <row r="176" spans="1:38" x14ac:dyDescent="0.3">
      <c r="A176" t="s">
        <v>200</v>
      </c>
      <c r="B176" t="s">
        <v>206</v>
      </c>
      <c r="C176" s="3" t="s">
        <v>206</v>
      </c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</row>
    <row r="177" spans="1:38" x14ac:dyDescent="0.3">
      <c r="A177" t="s">
        <v>201</v>
      </c>
      <c r="B177" t="s">
        <v>206</v>
      </c>
      <c r="C177" s="3" t="s">
        <v>206</v>
      </c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</row>
    <row r="178" spans="1:38" x14ac:dyDescent="0.3">
      <c r="A178" t="s">
        <v>202</v>
      </c>
      <c r="B178" t="s">
        <v>206</v>
      </c>
      <c r="C178" s="3" t="s">
        <v>206</v>
      </c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</row>
    <row r="179" spans="1:38" x14ac:dyDescent="0.3">
      <c r="A179" t="s">
        <v>203</v>
      </c>
      <c r="B179" t="s">
        <v>206</v>
      </c>
      <c r="C179" s="3" t="s">
        <v>206</v>
      </c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</row>
    <row r="180" spans="1:38" x14ac:dyDescent="0.3">
      <c r="A180" t="s">
        <v>193</v>
      </c>
      <c r="B180" t="s">
        <v>207</v>
      </c>
      <c r="C180" s="3" t="s">
        <v>208</v>
      </c>
      <c r="D180" s="3">
        <v>4438.9231872558594</v>
      </c>
      <c r="E180" s="3">
        <v>4571.3494262695313</v>
      </c>
      <c r="F180" s="3">
        <v>4339.3175354003906</v>
      </c>
      <c r="G180" s="3">
        <v>4428.5655364990234</v>
      </c>
      <c r="H180" s="3">
        <v>4606.7793731689453</v>
      </c>
      <c r="I180" s="3">
        <v>4091.4685974121094</v>
      </c>
      <c r="J180" s="3">
        <v>4485.8651123046875</v>
      </c>
      <c r="K180" s="3">
        <v>4406.3027648925781</v>
      </c>
      <c r="L180" s="3">
        <v>4073.6732330322266</v>
      </c>
      <c r="M180" s="3">
        <v>4353.2504730224609</v>
      </c>
      <c r="N180" s="3">
        <v>4365.9698791503906</v>
      </c>
      <c r="O180" s="3">
        <v>4474.0163879394531</v>
      </c>
      <c r="P180" s="3">
        <v>4506.6508178710938</v>
      </c>
      <c r="Q180" s="3">
        <v>4531.768440246582</v>
      </c>
      <c r="R180" s="3">
        <v>4258.5187835693359</v>
      </c>
      <c r="S180" s="3">
        <v>4409.6072845458984</v>
      </c>
      <c r="T180" s="3">
        <v>4448.6085510253906</v>
      </c>
      <c r="U180" s="3">
        <v>4024.7515106201172</v>
      </c>
      <c r="V180" s="3">
        <v>4161.5732879638672</v>
      </c>
      <c r="W180" s="3">
        <v>3862.3709259033203</v>
      </c>
      <c r="X180" s="3">
        <v>3644.9436340332031</v>
      </c>
      <c r="Y180" s="3">
        <v>3346.6657791137695</v>
      </c>
      <c r="Z180" s="3">
        <v>3141.1036491394043</v>
      </c>
      <c r="AA180" s="3">
        <v>2598.8534698486328</v>
      </c>
      <c r="AB180" s="3">
        <v>2263.0045862197876</v>
      </c>
      <c r="AC180" s="3">
        <v>1819.9516277313232</v>
      </c>
      <c r="AD180" s="3">
        <v>1990.5451412200928</v>
      </c>
      <c r="AE180" s="3">
        <v>1284.3143762648106</v>
      </c>
      <c r="AF180" s="3">
        <v>1174.5672460794449</v>
      </c>
      <c r="AG180" s="3">
        <v>1207.7445192337036</v>
      </c>
      <c r="AH180" s="3">
        <v>1230.9717011451721</v>
      </c>
      <c r="AI180" s="3">
        <v>1225.8673577308655</v>
      </c>
      <c r="AJ180" s="3">
        <v>1262.9173634052277</v>
      </c>
      <c r="AK180" s="3">
        <v>1221.8565220832825</v>
      </c>
      <c r="AL180" s="3">
        <v>1236.8789060115814</v>
      </c>
    </row>
    <row r="181" spans="1:38" x14ac:dyDescent="0.3">
      <c r="A181" t="s">
        <v>195</v>
      </c>
      <c r="B181" t="s">
        <v>207</v>
      </c>
      <c r="C181" s="3" t="s">
        <v>208</v>
      </c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</row>
    <row r="182" spans="1:38" x14ac:dyDescent="0.3">
      <c r="A182" t="s">
        <v>196</v>
      </c>
      <c r="B182" t="s">
        <v>207</v>
      </c>
      <c r="C182" s="16" t="s">
        <v>208</v>
      </c>
      <c r="D182" s="16">
        <v>0.72068231840711772</v>
      </c>
      <c r="E182" s="16">
        <v>0.72040113120595217</v>
      </c>
      <c r="F182" s="16">
        <v>0.7182115506396024</v>
      </c>
      <c r="G182" s="16">
        <v>0.71279921773437338</v>
      </c>
      <c r="H182" s="16">
        <v>0.71143598417844578</v>
      </c>
      <c r="I182" s="16">
        <v>0.71271471141881482</v>
      </c>
      <c r="J182" s="16">
        <v>0.71153434460356968</v>
      </c>
      <c r="K182" s="16">
        <v>0.70985027492750674</v>
      </c>
      <c r="L182" s="16">
        <v>0.70941213602067155</v>
      </c>
      <c r="M182" s="16">
        <v>0.70901992284236226</v>
      </c>
      <c r="N182" s="16">
        <v>0.70821279659317526</v>
      </c>
      <c r="O182" s="16">
        <v>0.71139923850294728</v>
      </c>
      <c r="P182" s="16">
        <v>0.71242123492252307</v>
      </c>
      <c r="Q182" s="16">
        <v>0.71262713504299413</v>
      </c>
      <c r="R182" s="16">
        <v>0.71500010186238672</v>
      </c>
      <c r="S182" s="16">
        <v>0.7099299078026452</v>
      </c>
      <c r="T182" s="16">
        <v>0.71158341979168593</v>
      </c>
      <c r="U182" s="16">
        <v>0.711020556051977</v>
      </c>
      <c r="V182" s="16">
        <v>0.71029827139997859</v>
      </c>
      <c r="W182" s="16">
        <v>0.70886157701172692</v>
      </c>
      <c r="X182" s="16">
        <v>0.71277089237779567</v>
      </c>
      <c r="Y182" s="16">
        <v>0.71260572736241368</v>
      </c>
      <c r="Z182" s="16">
        <v>0.716779172929218</v>
      </c>
      <c r="AA182" s="16">
        <v>0.71390371771492411</v>
      </c>
      <c r="AB182" s="16">
        <v>0.71979878192958846</v>
      </c>
      <c r="AC182" s="16">
        <v>0.71948603844927816</v>
      </c>
      <c r="AD182" s="16">
        <v>0.72724012041253039</v>
      </c>
      <c r="AE182" s="16">
        <v>0.75506973822780532</v>
      </c>
      <c r="AF182" s="16">
        <v>0.75753376157427477</v>
      </c>
      <c r="AG182" s="16">
        <v>0.7602063085559484</v>
      </c>
      <c r="AH182" s="16">
        <v>0.7571580994663174</v>
      </c>
      <c r="AI182" s="16">
        <v>0.76018466327256828</v>
      </c>
      <c r="AJ182" s="16">
        <v>0.75802762799635526</v>
      </c>
      <c r="AK182" s="16">
        <v>0.76367011739033763</v>
      </c>
      <c r="AL182" s="16">
        <v>0.75726251990728932</v>
      </c>
    </row>
    <row r="183" spans="1:38" x14ac:dyDescent="0.3">
      <c r="A183" t="s">
        <v>197</v>
      </c>
      <c r="B183" t="s">
        <v>207</v>
      </c>
      <c r="C183" s="3" t="s">
        <v>208</v>
      </c>
      <c r="D183" s="3">
        <v>359.38743019104004</v>
      </c>
      <c r="E183" s="3">
        <v>392.31578826904297</v>
      </c>
      <c r="F183" s="3">
        <v>394.74689483642578</v>
      </c>
      <c r="G183" s="3">
        <v>427.03796195983887</v>
      </c>
      <c r="H183" s="3">
        <v>470.87581825256348</v>
      </c>
      <c r="I183" s="3">
        <v>443.29629135131836</v>
      </c>
      <c r="J183" s="3">
        <v>515.1894416809082</v>
      </c>
      <c r="K183" s="3">
        <v>536.41513442993164</v>
      </c>
      <c r="L183" s="3">
        <v>525.67690277099609</v>
      </c>
      <c r="M183" s="3">
        <v>595.45910263061523</v>
      </c>
      <c r="N183" s="3">
        <v>633.03129577636719</v>
      </c>
      <c r="O183" s="3">
        <v>687.61884498596191</v>
      </c>
      <c r="P183" s="3">
        <v>734.1925163269043</v>
      </c>
      <c r="Q183" s="3">
        <v>782.5816650390625</v>
      </c>
      <c r="R183" s="3">
        <v>779.51837539672852</v>
      </c>
      <c r="S183" s="3">
        <v>855.60561943054199</v>
      </c>
      <c r="T183" s="3">
        <v>914.96315765380859</v>
      </c>
      <c r="U183" s="3">
        <v>877.4543342590332</v>
      </c>
      <c r="V183" s="3">
        <v>929.96537780761719</v>
      </c>
      <c r="W183" s="3">
        <v>884.68143081665039</v>
      </c>
      <c r="X183" s="3">
        <v>855.75154113769531</v>
      </c>
      <c r="Y183" s="3">
        <v>805.36587905883789</v>
      </c>
      <c r="Z183" s="3">
        <v>774.79515838623047</v>
      </c>
      <c r="AA183" s="3">
        <v>657.06797981262207</v>
      </c>
      <c r="AB183" s="3">
        <v>586.45919585227966</v>
      </c>
      <c r="AC183" s="3">
        <v>483.43270015716553</v>
      </c>
      <c r="AD183" s="3">
        <v>541.96624040603638</v>
      </c>
      <c r="AE183" s="3">
        <v>358.4225886836648</v>
      </c>
      <c r="AF183" s="3">
        <v>335.98919835686684</v>
      </c>
      <c r="AG183" s="3">
        <v>354.11653518676758</v>
      </c>
      <c r="AH183" s="3">
        <v>369.95016211271286</v>
      </c>
      <c r="AI183" s="3">
        <v>377.62654665112495</v>
      </c>
      <c r="AJ183" s="3">
        <v>398.76568269729614</v>
      </c>
      <c r="AK183" s="3">
        <v>395.4459056854248</v>
      </c>
      <c r="AL183" s="3">
        <v>410.31549024581909</v>
      </c>
    </row>
    <row r="184" spans="1:38" x14ac:dyDescent="0.3">
      <c r="A184" t="s">
        <v>198</v>
      </c>
      <c r="B184" t="s">
        <v>207</v>
      </c>
      <c r="C184" s="3" t="s">
        <v>208</v>
      </c>
      <c r="D184" s="3">
        <v>80.962750430744265</v>
      </c>
      <c r="E184" s="3">
        <v>85.820564495590077</v>
      </c>
      <c r="F184" s="3">
        <v>90.969810717021502</v>
      </c>
      <c r="G184" s="3">
        <v>96.42805518859528</v>
      </c>
      <c r="H184" s="3">
        <v>102.21366818542776</v>
      </c>
      <c r="I184" s="3">
        <v>108.34649730214409</v>
      </c>
      <c r="J184" s="3">
        <v>114.8472878214167</v>
      </c>
      <c r="K184" s="3">
        <v>121.73814716134446</v>
      </c>
      <c r="L184" s="3">
        <v>129.04248149027654</v>
      </c>
      <c r="M184" s="3">
        <v>136.78493951146075</v>
      </c>
      <c r="N184" s="3">
        <v>144.99213537853217</v>
      </c>
      <c r="O184" s="3">
        <v>153.69162411643529</v>
      </c>
      <c r="P184" s="3">
        <v>162.9131135288913</v>
      </c>
      <c r="Q184" s="3">
        <v>172.68791981712127</v>
      </c>
      <c r="R184" s="3">
        <v>183.04918095097952</v>
      </c>
      <c r="S184" s="3">
        <v>194.03215847114882</v>
      </c>
      <c r="T184" s="3">
        <v>205.67400956034047</v>
      </c>
      <c r="U184" s="3">
        <v>218.0145362871952</v>
      </c>
      <c r="V184" s="3">
        <v>223.46485654770754</v>
      </c>
      <c r="W184" s="3">
        <v>229.0513903994717</v>
      </c>
      <c r="X184" s="3">
        <v>234.77771594256154</v>
      </c>
      <c r="Y184" s="3">
        <v>240.6472388384438</v>
      </c>
      <c r="Z184" s="3">
        <v>246.663353053793</v>
      </c>
      <c r="AA184" s="3">
        <v>252.82994498758418</v>
      </c>
      <c r="AB184" s="3">
        <v>259.15068817068743</v>
      </c>
      <c r="AC184" s="3">
        <v>265.62942266756443</v>
      </c>
      <c r="AD184" s="3">
        <v>272.2702586256554</v>
      </c>
      <c r="AE184" s="3">
        <v>279.07698870900305</v>
      </c>
      <c r="AF184" s="3">
        <v>286.05360781032823</v>
      </c>
      <c r="AG184" s="3">
        <v>293.2048372378037</v>
      </c>
      <c r="AH184" s="3">
        <v>300.53506654015564</v>
      </c>
      <c r="AI184" s="3">
        <v>308.0484558705669</v>
      </c>
      <c r="AJ184" s="3">
        <v>315.74962404673636</v>
      </c>
      <c r="AK184" s="3">
        <v>323.64348721663652</v>
      </c>
      <c r="AL184" s="3">
        <v>331.73456855927424</v>
      </c>
    </row>
    <row r="185" spans="1:38" x14ac:dyDescent="0.3">
      <c r="A185" t="s">
        <v>199</v>
      </c>
      <c r="B185" t="s">
        <v>207</v>
      </c>
      <c r="C185" s="16" t="s">
        <v>208</v>
      </c>
      <c r="D185" s="16">
        <v>2.9174211944240577E-2</v>
      </c>
      <c r="E185" s="16">
        <v>3.0912612982532839E-2</v>
      </c>
      <c r="F185" s="16">
        <v>3.2667786016454967E-2</v>
      </c>
      <c r="G185" s="16">
        <v>3.4366911443215034E-2</v>
      </c>
      <c r="H185" s="16">
        <v>3.6359241654009854E-2</v>
      </c>
      <c r="I185" s="16">
        <v>3.8610068111122255E-2</v>
      </c>
      <c r="J185" s="16">
        <v>4.085889094324182E-2</v>
      </c>
      <c r="K185" s="16">
        <v>4.3207928915076278E-2</v>
      </c>
      <c r="L185" s="16">
        <v>4.5772149501221618E-2</v>
      </c>
      <c r="M185" s="16">
        <v>4.8491626348732116E-2</v>
      </c>
      <c r="N185" s="16">
        <v>5.1342644096298358E-2</v>
      </c>
      <c r="O185" s="16">
        <v>5.4668047053056355E-2</v>
      </c>
      <c r="P185" s="16">
        <v>5.8031374475148535E-2</v>
      </c>
      <c r="Q185" s="16">
        <v>6.1531031167656479E-2</v>
      </c>
      <c r="R185" s="16">
        <v>6.5440071347633438E-2</v>
      </c>
      <c r="S185" s="16">
        <v>6.8874604866395781E-2</v>
      </c>
      <c r="T185" s="16">
        <v>7.3177093988691308E-2</v>
      </c>
      <c r="U185" s="16">
        <v>7.7506392835374929E-2</v>
      </c>
      <c r="V185" s="16">
        <v>7.9363335530608176E-2</v>
      </c>
      <c r="W185" s="16">
        <v>8.1182855606675514E-2</v>
      </c>
      <c r="X185" s="16">
        <v>8.3671340035053249E-2</v>
      </c>
      <c r="Y185" s="16">
        <v>8.5743277660713005E-2</v>
      </c>
      <c r="Z185" s="16">
        <v>8.8401539306626045E-2</v>
      </c>
      <c r="AA185" s="16">
        <v>9.024810241191239E-2</v>
      </c>
      <c r="AB185" s="16">
        <v>9.3268136636264307E-2</v>
      </c>
      <c r="AC185" s="16">
        <v>9.5558334360994576E-2</v>
      </c>
      <c r="AD185" s="16">
        <v>9.900288315243326E-2</v>
      </c>
      <c r="AE185" s="16">
        <v>0.1053612544089657</v>
      </c>
      <c r="AF185" s="16">
        <v>0.10834761317259374</v>
      </c>
      <c r="AG185" s="16">
        <v>0.11144807147123718</v>
      </c>
      <c r="AH185" s="16">
        <v>0.11377626683458648</v>
      </c>
      <c r="AI185" s="16">
        <v>0.11708681647570113</v>
      </c>
      <c r="AJ185" s="16">
        <v>0.11967343946773364</v>
      </c>
      <c r="AK185" s="16">
        <v>0.12357841739858823</v>
      </c>
      <c r="AL185" s="16">
        <v>0.12560504255723989</v>
      </c>
    </row>
    <row r="186" spans="1:38" x14ac:dyDescent="0.3">
      <c r="A186" t="s">
        <v>200</v>
      </c>
      <c r="B186" t="s">
        <v>207</v>
      </c>
      <c r="C186" s="3" t="s">
        <v>208</v>
      </c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</row>
    <row r="187" spans="1:38" x14ac:dyDescent="0.3">
      <c r="A187" t="s">
        <v>201</v>
      </c>
      <c r="B187" t="s">
        <v>207</v>
      </c>
      <c r="C187" s="3" t="s">
        <v>208</v>
      </c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</row>
    <row r="188" spans="1:38" x14ac:dyDescent="0.3">
      <c r="A188" t="s">
        <v>202</v>
      </c>
      <c r="B188" t="s">
        <v>207</v>
      </c>
      <c r="C188" s="3" t="s">
        <v>208</v>
      </c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</row>
    <row r="189" spans="1:38" x14ac:dyDescent="0.3">
      <c r="A189" t="s">
        <v>203</v>
      </c>
      <c r="B189" t="s">
        <v>207</v>
      </c>
      <c r="C189" s="3" t="s">
        <v>208</v>
      </c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</row>
    <row r="190" spans="1:38" x14ac:dyDescent="0.3">
      <c r="A190" t="s">
        <v>193</v>
      </c>
      <c r="B190" t="s">
        <v>209</v>
      </c>
      <c r="C190" s="3" t="s">
        <v>208</v>
      </c>
      <c r="D190" s="3">
        <v>1821.6650085449219</v>
      </c>
      <c r="E190" s="3">
        <v>2172.1923980712891</v>
      </c>
      <c r="F190" s="3">
        <v>2402.6721954345703</v>
      </c>
      <c r="G190" s="3">
        <v>1935.500036239624</v>
      </c>
      <c r="H190" s="3">
        <v>2155.5345840454102</v>
      </c>
      <c r="I190" s="3">
        <v>3057.6835021972656</v>
      </c>
      <c r="J190" s="3">
        <v>3312.6164169311523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</row>
    <row r="191" spans="1:38" x14ac:dyDescent="0.3">
      <c r="A191" t="s">
        <v>195</v>
      </c>
      <c r="B191" t="s">
        <v>209</v>
      </c>
      <c r="C191" s="3" t="s">
        <v>208</v>
      </c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</row>
    <row r="192" spans="1:38" x14ac:dyDescent="0.3">
      <c r="A192" t="s">
        <v>196</v>
      </c>
      <c r="B192" t="s">
        <v>209</v>
      </c>
      <c r="C192" s="16" t="s">
        <v>208</v>
      </c>
      <c r="D192" s="16">
        <v>3.039349836975167</v>
      </c>
      <c r="E192" s="16">
        <v>3.0393497848460336</v>
      </c>
      <c r="F192" s="16">
        <v>3.0393499034826053</v>
      </c>
      <c r="G192" s="16">
        <v>3.0393501014218676</v>
      </c>
      <c r="H192" s="16">
        <v>3.0393498245343897</v>
      </c>
      <c r="I192" s="16">
        <v>3.0393499734984606</v>
      </c>
      <c r="J192" s="16">
        <v>3.0393499905419161</v>
      </c>
      <c r="K192" s="16">
        <v>0</v>
      </c>
      <c r="L192" s="16">
        <v>0</v>
      </c>
      <c r="M192" s="16">
        <v>0</v>
      </c>
      <c r="N192" s="16">
        <v>0</v>
      </c>
      <c r="O192" s="16">
        <v>0</v>
      </c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</row>
    <row r="193" spans="1:38" x14ac:dyDescent="0.3">
      <c r="A193" t="s">
        <v>197</v>
      </c>
      <c r="B193" t="s">
        <v>209</v>
      </c>
      <c r="C193" s="3" t="s">
        <v>208</v>
      </c>
      <c r="D193" s="3">
        <v>851.05722618103027</v>
      </c>
      <c r="E193" s="3">
        <v>1075.708251953125</v>
      </c>
      <c r="F193" s="3">
        <v>1261.2367057800293</v>
      </c>
      <c r="G193" s="3">
        <v>1076.9637498855591</v>
      </c>
      <c r="H193" s="3">
        <v>1271.3609027862549</v>
      </c>
      <c r="I193" s="3">
        <v>1911.6667404174805</v>
      </c>
      <c r="J193" s="3">
        <v>2195.3144340515137</v>
      </c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</row>
    <row r="194" spans="1:38" x14ac:dyDescent="0.3">
      <c r="A194" t="s">
        <v>198</v>
      </c>
      <c r="B194" t="s">
        <v>209</v>
      </c>
      <c r="C194" s="3" t="s">
        <v>208</v>
      </c>
      <c r="D194" s="3">
        <v>467.1864597436732</v>
      </c>
      <c r="E194" s="3">
        <v>495.21775921334449</v>
      </c>
      <c r="F194" s="3">
        <v>524.93082834044696</v>
      </c>
      <c r="G194" s="3">
        <v>556.42662346725263</v>
      </c>
      <c r="H194" s="3">
        <v>589.81234269979655</v>
      </c>
      <c r="I194" s="3">
        <v>625.2009859894747</v>
      </c>
      <c r="J194" s="3">
        <v>662.7131420441608</v>
      </c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</row>
    <row r="195" spans="1:38" x14ac:dyDescent="0.3">
      <c r="A195" t="s">
        <v>199</v>
      </c>
      <c r="B195" t="s">
        <v>209</v>
      </c>
      <c r="C195" s="16" t="s">
        <v>208</v>
      </c>
      <c r="D195" s="16">
        <v>0.70997167447512199</v>
      </c>
      <c r="E195" s="16">
        <v>0.75257001610452878</v>
      </c>
      <c r="F195" s="16">
        <v>0.79772427682117342</v>
      </c>
      <c r="G195" s="16">
        <v>0.84558767265035351</v>
      </c>
      <c r="H195" s="16">
        <v>0.89632298366284158</v>
      </c>
      <c r="I195" s="16">
        <v>0.95010237121874352</v>
      </c>
      <c r="J195" s="16">
        <v>1.0071085098193098</v>
      </c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</row>
    <row r="196" spans="1:38" x14ac:dyDescent="0.3">
      <c r="A196" t="s">
        <v>200</v>
      </c>
      <c r="B196" t="s">
        <v>209</v>
      </c>
      <c r="C196" s="3" t="s">
        <v>208</v>
      </c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</row>
    <row r="197" spans="1:38" x14ac:dyDescent="0.3">
      <c r="A197" t="s">
        <v>201</v>
      </c>
      <c r="B197" t="s">
        <v>209</v>
      </c>
      <c r="C197" s="3" t="s">
        <v>208</v>
      </c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</row>
    <row r="198" spans="1:38" x14ac:dyDescent="0.3">
      <c r="A198" t="s">
        <v>202</v>
      </c>
      <c r="B198" t="s">
        <v>209</v>
      </c>
      <c r="C198" s="3" t="s">
        <v>208</v>
      </c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</row>
    <row r="199" spans="1:38" x14ac:dyDescent="0.3">
      <c r="A199" t="s">
        <v>203</v>
      </c>
      <c r="B199" t="s">
        <v>209</v>
      </c>
      <c r="C199" s="3" t="s">
        <v>208</v>
      </c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</row>
    <row r="200" spans="1:38" x14ac:dyDescent="0.3">
      <c r="A200" t="s">
        <v>193</v>
      </c>
      <c r="B200" t="s">
        <v>210</v>
      </c>
      <c r="C200" s="3" t="s">
        <v>208</v>
      </c>
      <c r="D200" s="3">
        <v>2978.6929321289063</v>
      </c>
      <c r="E200" s="3">
        <v>3061.4923400878906</v>
      </c>
      <c r="F200" s="3">
        <v>2899.4137878417969</v>
      </c>
      <c r="G200" s="3">
        <v>2888.0596313476563</v>
      </c>
      <c r="H200" s="3">
        <v>2959.3890075683594</v>
      </c>
      <c r="I200" s="3">
        <v>3147.5277862548828</v>
      </c>
      <c r="J200" s="3">
        <v>3051.182373046875</v>
      </c>
      <c r="K200" s="3">
        <v>2927.4588470458984</v>
      </c>
      <c r="L200" s="3">
        <v>2640.9307098388672</v>
      </c>
      <c r="M200" s="3">
        <v>2539.3157196044922</v>
      </c>
      <c r="N200" s="3">
        <v>2598.6228408813477</v>
      </c>
      <c r="O200" s="3">
        <v>2872.558723449707</v>
      </c>
      <c r="P200" s="3">
        <v>3311.2783050537109</v>
      </c>
      <c r="Q200" s="3">
        <v>3459.5888977050781</v>
      </c>
      <c r="R200" s="3">
        <v>3747.5252075195313</v>
      </c>
      <c r="S200" s="3">
        <v>3272.3396224975586</v>
      </c>
      <c r="T200" s="3">
        <v>2612.4949645996094</v>
      </c>
      <c r="U200" s="3">
        <v>2471.2829971313477</v>
      </c>
      <c r="V200" s="3">
        <v>2214.5217056274414</v>
      </c>
      <c r="W200" s="3">
        <v>1898.2074127197266</v>
      </c>
      <c r="X200" s="3">
        <v>1571.2266845703125</v>
      </c>
      <c r="Y200" s="3">
        <v>1362.0646018981934</v>
      </c>
      <c r="Z200" s="3">
        <v>889.27215576171875</v>
      </c>
      <c r="AA200" s="3">
        <v>546.22897911071777</v>
      </c>
      <c r="AB200" s="3">
        <v>115.55945682525635</v>
      </c>
      <c r="AC200" s="3"/>
      <c r="AD200" s="3"/>
      <c r="AE200" s="3"/>
      <c r="AF200" s="3"/>
      <c r="AG200" s="3"/>
      <c r="AH200" s="3"/>
      <c r="AI200" s="3"/>
      <c r="AJ200" s="3"/>
      <c r="AK200" s="3"/>
      <c r="AL200" s="3"/>
    </row>
    <row r="201" spans="1:38" x14ac:dyDescent="0.3">
      <c r="A201" t="s">
        <v>195</v>
      </c>
      <c r="B201" t="s">
        <v>210</v>
      </c>
      <c r="C201" s="3" t="s">
        <v>208</v>
      </c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</row>
    <row r="202" spans="1:38" x14ac:dyDescent="0.3">
      <c r="A202" t="s">
        <v>196</v>
      </c>
      <c r="B202" t="s">
        <v>210</v>
      </c>
      <c r="C202" s="16" t="s">
        <v>208</v>
      </c>
      <c r="D202" s="16">
        <v>0.51978450998788084</v>
      </c>
      <c r="E202" s="16">
        <v>0.51957569760680966</v>
      </c>
      <c r="F202" s="16">
        <v>0.52036008939821654</v>
      </c>
      <c r="G202" s="16">
        <v>0.51926228170866184</v>
      </c>
      <c r="H202" s="16">
        <v>0.51932797016706256</v>
      </c>
      <c r="I202" s="16">
        <v>0.51855382948180317</v>
      </c>
      <c r="J202" s="16">
        <v>0.51877629191972752</v>
      </c>
      <c r="K202" s="16">
        <v>0.51864537647606568</v>
      </c>
      <c r="L202" s="16">
        <v>0.5179649484489125</v>
      </c>
      <c r="M202" s="16">
        <v>0.51692495298301044</v>
      </c>
      <c r="N202" s="16">
        <v>0.51658652576384079</v>
      </c>
      <c r="O202" s="16">
        <v>0.51721488336911969</v>
      </c>
      <c r="P202" s="16">
        <v>0.51836181042417695</v>
      </c>
      <c r="Q202" s="16">
        <v>0.51818573259847545</v>
      </c>
      <c r="R202" s="16">
        <v>0.51908024702476274</v>
      </c>
      <c r="S202" s="16">
        <v>0.5181894631032723</v>
      </c>
      <c r="T202" s="16">
        <v>0.51531941256849512</v>
      </c>
      <c r="U202" s="16">
        <v>0.51437209813270823</v>
      </c>
      <c r="V202" s="16">
        <v>0.51400708383796045</v>
      </c>
      <c r="W202" s="16">
        <v>0.51292597763105752</v>
      </c>
      <c r="X202" s="16">
        <v>0.51032269183086609</v>
      </c>
      <c r="Y202" s="16">
        <v>0.50957838949580259</v>
      </c>
      <c r="Z202" s="16">
        <v>0.50922715790647066</v>
      </c>
      <c r="AA202" s="16">
        <v>0.50900000695832914</v>
      </c>
      <c r="AB202" s="16">
        <v>0.50900009186737649</v>
      </c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</row>
    <row r="203" spans="1:38" x14ac:dyDescent="0.3">
      <c r="A203" t="s">
        <v>197</v>
      </c>
      <c r="B203" t="s">
        <v>210</v>
      </c>
      <c r="C203" s="3" t="s">
        <v>208</v>
      </c>
      <c r="D203" s="3">
        <v>234.69066429138184</v>
      </c>
      <c r="E203" s="3">
        <v>255.68730545043945</v>
      </c>
      <c r="F203" s="3">
        <v>256.67992210388184</v>
      </c>
      <c r="G203" s="3">
        <v>271.01521301269531</v>
      </c>
      <c r="H203" s="3">
        <v>294.37130737304688</v>
      </c>
      <c r="I203" s="3">
        <v>331.87070274353027</v>
      </c>
      <c r="J203" s="3">
        <v>341.0149097442627</v>
      </c>
      <c r="K203" s="3">
        <v>346.81824493408203</v>
      </c>
      <c r="L203" s="3">
        <v>331.64536762237549</v>
      </c>
      <c r="M203" s="3">
        <v>338.01779651641846</v>
      </c>
      <c r="N203" s="3">
        <v>366.66716003417969</v>
      </c>
      <c r="O203" s="3">
        <v>429.63886642456055</v>
      </c>
      <c r="P203" s="3">
        <v>524.97197151184082</v>
      </c>
      <c r="Q203" s="3">
        <v>581.39425277709961</v>
      </c>
      <c r="R203" s="3">
        <v>667.56968688964844</v>
      </c>
      <c r="S203" s="3">
        <v>617.89729499816895</v>
      </c>
      <c r="T203" s="3">
        <v>522.90081024169922</v>
      </c>
      <c r="U203" s="3">
        <v>524.31491851806641</v>
      </c>
      <c r="V203" s="3">
        <v>481.58560943603516</v>
      </c>
      <c r="W203" s="3">
        <v>423.11767673492432</v>
      </c>
      <c r="X203" s="3">
        <v>358.98818778991699</v>
      </c>
      <c r="Y203" s="3">
        <v>318.97951364517212</v>
      </c>
      <c r="Z203" s="3">
        <v>213.46349143981934</v>
      </c>
      <c r="AA203" s="3">
        <v>134.39635014533997</v>
      </c>
      <c r="AB203" s="3">
        <v>29.143527984619141</v>
      </c>
      <c r="AC203" s="3"/>
      <c r="AD203" s="3"/>
      <c r="AE203" s="3"/>
      <c r="AF203" s="3"/>
      <c r="AG203" s="3"/>
      <c r="AH203" s="3"/>
      <c r="AI203" s="3"/>
      <c r="AJ203" s="3"/>
      <c r="AK203" s="3"/>
      <c r="AL203" s="3"/>
    </row>
    <row r="204" spans="1:38" x14ac:dyDescent="0.3">
      <c r="A204" t="s">
        <v>198</v>
      </c>
      <c r="B204" t="s">
        <v>210</v>
      </c>
      <c r="C204" s="3" t="s">
        <v>208</v>
      </c>
      <c r="D204" s="3">
        <v>78.789814740536443</v>
      </c>
      <c r="E204" s="3">
        <v>83.51721221131622</v>
      </c>
      <c r="F204" s="3">
        <v>88.528213247873012</v>
      </c>
      <c r="G204" s="3">
        <v>93.839895156954015</v>
      </c>
      <c r="H204" s="3">
        <v>99.470298301514234</v>
      </c>
      <c r="I204" s="3">
        <v>105.43852994492859</v>
      </c>
      <c r="J204" s="3">
        <v>111.76484000323101</v>
      </c>
      <c r="K204" s="3">
        <v>118.47074990791302</v>
      </c>
      <c r="L204" s="3">
        <v>125.57897349855513</v>
      </c>
      <c r="M204" s="3">
        <v>133.11373371447721</v>
      </c>
      <c r="N204" s="3">
        <v>141.10056844948727</v>
      </c>
      <c r="O204" s="3">
        <v>149.56660865355593</v>
      </c>
      <c r="P204" s="3">
        <v>158.54057652315802</v>
      </c>
      <c r="Q204" s="3">
        <v>168.05298836597842</v>
      </c>
      <c r="R204" s="3">
        <v>178.13614316726893</v>
      </c>
      <c r="S204" s="3">
        <v>188.82431724081536</v>
      </c>
      <c r="T204" s="3">
        <v>200.15380596985722</v>
      </c>
      <c r="U204" s="3">
        <v>212.16304208246825</v>
      </c>
      <c r="V204" s="3">
        <v>217.46709829587661</v>
      </c>
      <c r="W204" s="3">
        <v>222.90381646370608</v>
      </c>
      <c r="X204" s="3">
        <v>228.47638174379048</v>
      </c>
      <c r="Y204" s="3">
        <v>234.18824129240093</v>
      </c>
      <c r="Z204" s="3">
        <v>240.04292730494203</v>
      </c>
      <c r="AA204" s="3">
        <v>246.0439765831218</v>
      </c>
      <c r="AB204" s="3">
        <v>252.19509320374041</v>
      </c>
      <c r="AC204" s="3"/>
      <c r="AD204" s="3"/>
      <c r="AE204" s="3"/>
      <c r="AF204" s="3"/>
      <c r="AG204" s="3"/>
      <c r="AH204" s="3"/>
      <c r="AI204" s="3"/>
      <c r="AJ204" s="3"/>
      <c r="AK204" s="3"/>
      <c r="AL204" s="3"/>
    </row>
    <row r="205" spans="1:38" x14ac:dyDescent="0.3">
      <c r="A205" t="s">
        <v>199</v>
      </c>
      <c r="B205" t="s">
        <v>210</v>
      </c>
      <c r="C205" s="16" t="s">
        <v>208</v>
      </c>
      <c r="D205" s="16">
        <v>2.0476859686393203E-2</v>
      </c>
      <c r="E205" s="16">
        <v>2.1696751275216964E-2</v>
      </c>
      <c r="F205" s="16">
        <v>2.3033270722219914E-2</v>
      </c>
      <c r="G205" s="16">
        <v>2.4363756977673196E-2</v>
      </c>
      <c r="H205" s="16">
        <v>2.5828851390916337E-2</v>
      </c>
      <c r="I205" s="16">
        <v>2.7337774353400252E-2</v>
      </c>
      <c r="J205" s="16">
        <v>2.8990474631938906E-2</v>
      </c>
      <c r="K205" s="16">
        <v>3.0722149180237454E-2</v>
      </c>
      <c r="L205" s="16">
        <v>3.2522746784322439E-2</v>
      </c>
      <c r="M205" s="16">
        <v>3.4404899172056545E-2</v>
      </c>
      <c r="N205" s="16">
        <v>3.644531626820257E-2</v>
      </c>
      <c r="O205" s="16">
        <v>3.8679036484383568E-2</v>
      </c>
      <c r="P205" s="16">
        <v>4.1090694680545263E-2</v>
      </c>
      <c r="Q205" s="16">
        <v>4.3541342160487266E-2</v>
      </c>
      <c r="R205" s="16">
        <v>4.6233486012090728E-2</v>
      </c>
      <c r="S205" s="16">
        <v>4.8923386128121728E-2</v>
      </c>
      <c r="T205" s="16">
        <v>5.1571553989896421E-2</v>
      </c>
      <c r="U205" s="16">
        <v>5.4565352314995347E-2</v>
      </c>
      <c r="V205" s="16">
        <v>5.5889796413219291E-2</v>
      </c>
      <c r="W205" s="16">
        <v>5.7166563364483919E-2</v>
      </c>
      <c r="X205" s="16">
        <v>5.8298327487852172E-2</v>
      </c>
      <c r="Y205" s="16">
        <v>5.9668630410296478E-2</v>
      </c>
      <c r="Z205" s="16">
        <v>6.1118204423103686E-2</v>
      </c>
      <c r="AA205" s="16">
        <v>6.2618203173134976E-2</v>
      </c>
      <c r="AB205" s="16">
        <v>6.4183673928025958E-2</v>
      </c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</row>
    <row r="206" spans="1:38" x14ac:dyDescent="0.3">
      <c r="A206" t="s">
        <v>200</v>
      </c>
      <c r="B206" t="s">
        <v>210</v>
      </c>
      <c r="C206" s="3" t="s">
        <v>208</v>
      </c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</row>
    <row r="207" spans="1:38" x14ac:dyDescent="0.3">
      <c r="A207" t="s">
        <v>201</v>
      </c>
      <c r="B207" t="s">
        <v>210</v>
      </c>
      <c r="C207" s="3" t="s">
        <v>208</v>
      </c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</row>
    <row r="208" spans="1:38" x14ac:dyDescent="0.3">
      <c r="A208" t="s">
        <v>202</v>
      </c>
      <c r="B208" t="s">
        <v>210</v>
      </c>
      <c r="C208" s="3" t="s">
        <v>208</v>
      </c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</row>
    <row r="209" spans="1:38" x14ac:dyDescent="0.3">
      <c r="A209" t="s">
        <v>203</v>
      </c>
      <c r="B209" t="s">
        <v>210</v>
      </c>
      <c r="C209" s="3" t="s">
        <v>208</v>
      </c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</row>
    <row r="210" spans="1:38" x14ac:dyDescent="0.3">
      <c r="A210" t="s">
        <v>193</v>
      </c>
      <c r="B210" t="s">
        <v>211</v>
      </c>
      <c r="C210" s="3" t="s">
        <v>208</v>
      </c>
      <c r="D210" s="3">
        <v>1063.2759895324707</v>
      </c>
      <c r="E210" s="3">
        <v>1402.8157386779785</v>
      </c>
      <c r="F210" s="3">
        <v>1896.0731925964355</v>
      </c>
      <c r="G210" s="3">
        <v>1901.303882598877</v>
      </c>
      <c r="H210" s="3">
        <v>1810.3661518096924</v>
      </c>
      <c r="I210" s="3">
        <v>1945.5772476196289</v>
      </c>
      <c r="J210" s="3">
        <v>1778.9886474609375</v>
      </c>
      <c r="K210" s="3">
        <v>1784.900016784668</v>
      </c>
      <c r="L210" s="3">
        <v>1695.3890686035156</v>
      </c>
      <c r="M210" s="3">
        <v>1753.700855255127</v>
      </c>
      <c r="N210" s="3">
        <v>1765.2273178100586</v>
      </c>
      <c r="O210" s="3">
        <v>1853.8987503051758</v>
      </c>
      <c r="P210" s="3">
        <v>1908.4027900695801</v>
      </c>
      <c r="Q210" s="3">
        <v>1927.0667953491211</v>
      </c>
      <c r="R210" s="3">
        <v>2065.7094345092773</v>
      </c>
      <c r="S210" s="3">
        <v>1956.945556640625</v>
      </c>
      <c r="T210" s="3">
        <v>1842.8974571228027</v>
      </c>
      <c r="U210" s="3">
        <v>1805.5561103820801</v>
      </c>
      <c r="V210" s="3">
        <v>1588.0716247558594</v>
      </c>
      <c r="W210" s="3">
        <v>1501.5934600830078</v>
      </c>
      <c r="X210" s="3">
        <v>1453.876766204834</v>
      </c>
      <c r="Y210" s="3">
        <v>485.65955924987793</v>
      </c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</row>
    <row r="211" spans="1:38" x14ac:dyDescent="0.3">
      <c r="A211" t="s">
        <v>195</v>
      </c>
      <c r="B211" t="s">
        <v>211</v>
      </c>
      <c r="C211" s="3" t="s">
        <v>208</v>
      </c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</row>
    <row r="212" spans="1:38" x14ac:dyDescent="0.3">
      <c r="A212" t="s">
        <v>196</v>
      </c>
      <c r="B212" t="s">
        <v>211</v>
      </c>
      <c r="C212" s="16" t="s">
        <v>208</v>
      </c>
      <c r="D212" s="16">
        <v>0.91539994473078445</v>
      </c>
      <c r="E212" s="16">
        <v>0.91539987361179276</v>
      </c>
      <c r="F212" s="16">
        <v>0.91540008178636945</v>
      </c>
      <c r="G212" s="16">
        <v>0.91540003925041025</v>
      </c>
      <c r="H212" s="16">
        <v>0.91539998939908707</v>
      </c>
      <c r="I212" s="16">
        <v>0.91539999773492942</v>
      </c>
      <c r="J212" s="16">
        <v>0.91540010335874467</v>
      </c>
      <c r="K212" s="16">
        <v>0.91540013430900891</v>
      </c>
      <c r="L212" s="16">
        <v>0.91540003446600293</v>
      </c>
      <c r="M212" s="16">
        <v>0.91540003402964676</v>
      </c>
      <c r="N212" s="16">
        <v>0.91540007054578598</v>
      </c>
      <c r="O212" s="16">
        <v>0.91540012376801205</v>
      </c>
      <c r="P212" s="16">
        <v>0.91540012955302597</v>
      </c>
      <c r="Q212" s="16">
        <v>0.91540005890085263</v>
      </c>
      <c r="R212" s="16">
        <v>0.91540006791743045</v>
      </c>
      <c r="S212" s="16">
        <v>0.91540009161820479</v>
      </c>
      <c r="T212" s="16">
        <v>0.91540004178700862</v>
      </c>
      <c r="U212" s="16">
        <v>0.91540003891702548</v>
      </c>
      <c r="V212" s="16">
        <v>0.91540012573261775</v>
      </c>
      <c r="W212" s="16">
        <v>0.91540016627780396</v>
      </c>
      <c r="X212" s="16">
        <v>0.9154000906964268</v>
      </c>
      <c r="Y212" s="16">
        <v>0.91539991660846831</v>
      </c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</row>
    <row r="213" spans="1:38" x14ac:dyDescent="0.3">
      <c r="A213" t="s">
        <v>197</v>
      </c>
      <c r="B213" t="s">
        <v>211</v>
      </c>
      <c r="C213" s="3" t="s">
        <v>208</v>
      </c>
      <c r="D213" s="3">
        <v>53.851526618003845</v>
      </c>
      <c r="E213" s="3">
        <v>75.31101655960083</v>
      </c>
      <c r="F213" s="3">
        <v>107.89939260482788</v>
      </c>
      <c r="G213" s="3">
        <v>114.68885445594788</v>
      </c>
      <c r="H213" s="3">
        <v>115.75561237335205</v>
      </c>
      <c r="I213" s="3">
        <v>131.86513233184814</v>
      </c>
      <c r="J213" s="3">
        <v>127.80871081352234</v>
      </c>
      <c r="K213" s="3">
        <v>135.92739152908325</v>
      </c>
      <c r="L213" s="3">
        <v>136.85745716094971</v>
      </c>
      <c r="M213" s="3">
        <v>150.05845785140991</v>
      </c>
      <c r="N213" s="3">
        <v>160.10735177993774</v>
      </c>
      <c r="O213" s="3">
        <v>178.23896312713623</v>
      </c>
      <c r="P213" s="3">
        <v>194.48787426948547</v>
      </c>
      <c r="Q213" s="3">
        <v>208.17333221435547</v>
      </c>
      <c r="R213" s="3">
        <v>236.53938484191895</v>
      </c>
      <c r="S213" s="3">
        <v>237.53027153015137</v>
      </c>
      <c r="T213" s="3">
        <v>237.10856437683105</v>
      </c>
      <c r="U213" s="3">
        <v>246.24245262145996</v>
      </c>
      <c r="V213" s="3">
        <v>221.99628639221191</v>
      </c>
      <c r="W213" s="3">
        <v>215.15519666671753</v>
      </c>
      <c r="X213" s="3">
        <v>213.52602672576904</v>
      </c>
      <c r="Y213" s="3">
        <v>73.110397338867188</v>
      </c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</row>
    <row r="214" spans="1:38" x14ac:dyDescent="0.3">
      <c r="A214" t="s">
        <v>198</v>
      </c>
      <c r="B214" t="s">
        <v>211</v>
      </c>
      <c r="C214" s="3" t="s">
        <v>208</v>
      </c>
      <c r="D214" s="3">
        <v>50.646800217582935</v>
      </c>
      <c r="E214" s="3">
        <v>53.685608510904189</v>
      </c>
      <c r="F214" s="3">
        <v>56.906765533177087</v>
      </c>
      <c r="G214" s="3">
        <v>60.321159339968638</v>
      </c>
      <c r="H214" s="3">
        <v>63.940442245696829</v>
      </c>
      <c r="I214" s="3">
        <v>67.776868018569928</v>
      </c>
      <c r="J214" s="3">
        <v>71.843466227812854</v>
      </c>
      <c r="K214" s="3">
        <v>76.154064794029111</v>
      </c>
      <c r="L214" s="3">
        <v>80.723333478656073</v>
      </c>
      <c r="M214" s="3">
        <v>85.566735855631165</v>
      </c>
      <c r="N214" s="3">
        <v>90.700699091019601</v>
      </c>
      <c r="O214" s="3">
        <v>96.142771064382984</v>
      </c>
      <c r="P214" s="3">
        <v>101.91133406506626</v>
      </c>
      <c r="Q214" s="3">
        <v>108.02600756588788</v>
      </c>
      <c r="R214" s="3">
        <v>114.50757831200515</v>
      </c>
      <c r="S214" s="3">
        <v>121.37806834948736</v>
      </c>
      <c r="T214" s="3">
        <v>128.66074748782464</v>
      </c>
      <c r="U214" s="3">
        <v>136.38039338990785</v>
      </c>
      <c r="V214" s="3">
        <v>139.78984507473982</v>
      </c>
      <c r="W214" s="3">
        <v>143.28458559936973</v>
      </c>
      <c r="X214" s="3">
        <v>146.86666139053341</v>
      </c>
      <c r="Y214" s="3">
        <v>150.53836776483786</v>
      </c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</row>
    <row r="215" spans="1:38" x14ac:dyDescent="0.3">
      <c r="A215" t="s">
        <v>199</v>
      </c>
      <c r="B215" t="s">
        <v>211</v>
      </c>
      <c r="C215" s="16" t="s">
        <v>208</v>
      </c>
      <c r="D215" s="16">
        <v>2.3181041055972733E-2</v>
      </c>
      <c r="E215" s="16">
        <v>2.4571900224195475E-2</v>
      </c>
      <c r="F215" s="16">
        <v>2.6046221522920601E-2</v>
      </c>
      <c r="G215" s="16">
        <v>2.7608988612559889E-2</v>
      </c>
      <c r="H215" s="16">
        <v>2.9265532245282271E-2</v>
      </c>
      <c r="I215" s="16">
        <v>3.1021463778353475E-2</v>
      </c>
      <c r="J215" s="16">
        <v>3.2882747064605429E-2</v>
      </c>
      <c r="K215" s="16">
        <v>3.4855708949283443E-2</v>
      </c>
      <c r="L215" s="16">
        <v>3.6947063808629763E-2</v>
      </c>
      <c r="M215" s="16">
        <v>3.9163886574945919E-2</v>
      </c>
      <c r="N215" s="16">
        <v>4.1513700972393826E-2</v>
      </c>
      <c r="O215" s="16">
        <v>4.4004536691875241E-2</v>
      </c>
      <c r="P215" s="16">
        <v>4.6644803131236666E-2</v>
      </c>
      <c r="Q215" s="16">
        <v>4.9443488345916671E-2</v>
      </c>
      <c r="R215" s="16">
        <v>5.2410097705102798E-2</v>
      </c>
      <c r="S215" s="16">
        <v>5.5554720803585013E-2</v>
      </c>
      <c r="T215" s="16">
        <v>5.8888003897099181E-2</v>
      </c>
      <c r="U215" s="16">
        <v>6.242128655233424E-2</v>
      </c>
      <c r="V215" s="16">
        <v>6.3981792676613969E-2</v>
      </c>
      <c r="W215" s="16">
        <v>6.558134000125429E-2</v>
      </c>
      <c r="X215" s="16">
        <v>6.7220847771251258E-2</v>
      </c>
      <c r="Y215" s="16">
        <v>6.8901379483454248E-2</v>
      </c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</row>
    <row r="216" spans="1:38" x14ac:dyDescent="0.3">
      <c r="A216" t="s">
        <v>200</v>
      </c>
      <c r="B216" t="s">
        <v>211</v>
      </c>
      <c r="C216" s="3" t="s">
        <v>208</v>
      </c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</row>
    <row r="217" spans="1:38" x14ac:dyDescent="0.3">
      <c r="A217" t="s">
        <v>201</v>
      </c>
      <c r="B217" t="s">
        <v>211</v>
      </c>
      <c r="C217" s="3" t="s">
        <v>208</v>
      </c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</row>
    <row r="218" spans="1:38" x14ac:dyDescent="0.3">
      <c r="A218" t="s">
        <v>202</v>
      </c>
      <c r="B218" t="s">
        <v>211</v>
      </c>
      <c r="C218" s="3" t="s">
        <v>208</v>
      </c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</row>
    <row r="219" spans="1:38" x14ac:dyDescent="0.3">
      <c r="A219" t="s">
        <v>203</v>
      </c>
      <c r="B219" t="s">
        <v>211</v>
      </c>
      <c r="C219" s="3" t="s">
        <v>208</v>
      </c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</row>
    <row r="220" spans="1:38" x14ac:dyDescent="0.3">
      <c r="A220" t="s">
        <v>193</v>
      </c>
      <c r="B220" t="s">
        <v>212</v>
      </c>
      <c r="C220" s="3" t="s">
        <v>213</v>
      </c>
      <c r="D220" s="3">
        <v>3492.4932556152344</v>
      </c>
      <c r="E220" s="3">
        <v>3819.8324890136719</v>
      </c>
      <c r="F220" s="3">
        <v>3253.9650421142578</v>
      </c>
      <c r="G220" s="3">
        <v>3248.3748016357422</v>
      </c>
      <c r="H220" s="3">
        <v>3139.1478881835938</v>
      </c>
      <c r="I220" s="3">
        <v>3256.3171081542969</v>
      </c>
      <c r="J220" s="3">
        <v>3037.0863952636719</v>
      </c>
      <c r="K220" s="3">
        <v>3148.5249633789063</v>
      </c>
      <c r="L220" s="3">
        <v>3460.3124237060547</v>
      </c>
      <c r="M220" s="3">
        <v>3105.6290893554688</v>
      </c>
      <c r="N220" s="3">
        <v>3163.1489105224609</v>
      </c>
      <c r="O220" s="3">
        <v>2960.1327972412109</v>
      </c>
      <c r="P220" s="3">
        <v>2860.05712890625</v>
      </c>
      <c r="Q220" s="3">
        <v>2911.165412902832</v>
      </c>
      <c r="R220" s="3">
        <v>3323.3881301879883</v>
      </c>
      <c r="S220" s="3">
        <v>2460.8829040527344</v>
      </c>
      <c r="T220" s="3">
        <v>2482.1724700927734</v>
      </c>
      <c r="U220" s="3">
        <v>2103.4728698730469</v>
      </c>
      <c r="V220" s="3">
        <v>1964.4843368530273</v>
      </c>
      <c r="W220" s="3">
        <v>1644.0618362426758</v>
      </c>
      <c r="X220" s="3">
        <v>1668.336296081543</v>
      </c>
      <c r="Y220" s="3">
        <v>1359.6969871520996</v>
      </c>
      <c r="Z220" s="3">
        <v>1563.0733242034912</v>
      </c>
      <c r="AA220" s="3">
        <v>1144.2147827148438</v>
      </c>
      <c r="AB220" s="3">
        <v>1216.720947265625</v>
      </c>
      <c r="AC220" s="3">
        <v>894.28833389282227</v>
      </c>
      <c r="AD220" s="3">
        <v>920.07904529571533</v>
      </c>
      <c r="AE220" s="3">
        <v>296.78503799438477</v>
      </c>
      <c r="AF220" s="3">
        <v>244.5208535194397</v>
      </c>
      <c r="AG220" s="3">
        <v>269.4489837884903</v>
      </c>
      <c r="AH220" s="3">
        <v>200.34239387512207</v>
      </c>
      <c r="AI220" s="3">
        <v>206.90657329559326</v>
      </c>
      <c r="AJ220" s="3">
        <v>233.19974315166473</v>
      </c>
      <c r="AK220" s="3">
        <v>252.46186089515686</v>
      </c>
      <c r="AL220" s="3">
        <v>294.32099056243896</v>
      </c>
    </row>
    <row r="221" spans="1:38" x14ac:dyDescent="0.3">
      <c r="A221" t="s">
        <v>195</v>
      </c>
      <c r="B221" t="s">
        <v>212</v>
      </c>
      <c r="C221" s="3" t="s">
        <v>213</v>
      </c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</row>
    <row r="222" spans="1:38" x14ac:dyDescent="0.3">
      <c r="A222" t="s">
        <v>196</v>
      </c>
      <c r="B222" t="s">
        <v>212</v>
      </c>
      <c r="C222" s="16" t="s">
        <v>213</v>
      </c>
      <c r="D222" s="16">
        <v>0.18495184684777807</v>
      </c>
      <c r="E222" s="16">
        <v>0.19366429037808131</v>
      </c>
      <c r="F222" s="16">
        <v>0.16861284197783377</v>
      </c>
      <c r="G222" s="16">
        <v>0.16724729124232668</v>
      </c>
      <c r="H222" s="16">
        <v>0.16184187778792142</v>
      </c>
      <c r="I222" s="16">
        <v>0.1668856702096487</v>
      </c>
      <c r="J222" s="16">
        <v>0.15487911979964922</v>
      </c>
      <c r="K222" s="16">
        <v>0.16121566191363895</v>
      </c>
      <c r="L222" s="16">
        <v>0.1813157660126665</v>
      </c>
      <c r="M222" s="16">
        <v>0.16312425618524692</v>
      </c>
      <c r="N222" s="16">
        <v>0.16399340821634334</v>
      </c>
      <c r="O222" s="16">
        <v>0.15101463329688652</v>
      </c>
      <c r="P222" s="16">
        <v>0.14340657903459719</v>
      </c>
      <c r="Q222" s="16">
        <v>0.14377114642748234</v>
      </c>
      <c r="R222" s="16">
        <v>0.16175326774131982</v>
      </c>
      <c r="S222" s="16">
        <v>0.12852435515787061</v>
      </c>
      <c r="T222" s="16">
        <v>0.13537263665111321</v>
      </c>
      <c r="U222" s="16">
        <v>0.12398075111167699</v>
      </c>
      <c r="V222" s="16">
        <v>0.12187710425872411</v>
      </c>
      <c r="W222" s="16">
        <v>0.1113822132281056</v>
      </c>
      <c r="X222" s="16">
        <v>0.11762925219844049</v>
      </c>
      <c r="Y222" s="16">
        <v>0.11405105501963705</v>
      </c>
      <c r="Z222" s="16">
        <v>0.14869331993292464</v>
      </c>
      <c r="AA222" s="16">
        <v>0.13550331352743825</v>
      </c>
      <c r="AB222" s="16">
        <v>0.16667647162747121</v>
      </c>
      <c r="AC222" s="16">
        <v>0.15984627612198926</v>
      </c>
      <c r="AD222" s="16">
        <v>0.197937725201311</v>
      </c>
      <c r="AE222" s="16">
        <v>0.14068774735512868</v>
      </c>
      <c r="AF222" s="16">
        <v>0.1303266253643289</v>
      </c>
      <c r="AG222" s="16">
        <v>0.13779335561766523</v>
      </c>
      <c r="AH222" s="16">
        <v>0.10702890660120067</v>
      </c>
      <c r="AI222" s="16">
        <v>0.11061396842596069</v>
      </c>
      <c r="AJ222" s="16">
        <v>0.11863310890758304</v>
      </c>
      <c r="AK222" s="16">
        <v>0.13040192600211323</v>
      </c>
      <c r="AL222" s="16">
        <v>0.14429445730463031</v>
      </c>
    </row>
    <row r="223" spans="1:38" x14ac:dyDescent="0.3">
      <c r="A223" t="s">
        <v>197</v>
      </c>
      <c r="B223" t="s">
        <v>212</v>
      </c>
      <c r="C223" s="3" t="s">
        <v>213</v>
      </c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</row>
    <row r="224" spans="1:38" x14ac:dyDescent="0.3">
      <c r="A224" t="s">
        <v>198</v>
      </c>
      <c r="B224" t="s">
        <v>212</v>
      </c>
      <c r="C224" s="3" t="s">
        <v>213</v>
      </c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</row>
    <row r="225" spans="1:38" x14ac:dyDescent="0.3">
      <c r="A225" t="s">
        <v>199</v>
      </c>
      <c r="B225" t="s">
        <v>212</v>
      </c>
      <c r="C225" s="16" t="s">
        <v>213</v>
      </c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</row>
    <row r="226" spans="1:38" x14ac:dyDescent="0.3">
      <c r="A226" t="s">
        <v>200</v>
      </c>
      <c r="B226" t="s">
        <v>212</v>
      </c>
      <c r="C226" s="3" t="s">
        <v>213</v>
      </c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</row>
    <row r="227" spans="1:38" x14ac:dyDescent="0.3">
      <c r="A227" t="s">
        <v>201</v>
      </c>
      <c r="B227" t="s">
        <v>212</v>
      </c>
      <c r="C227" s="3" t="s">
        <v>213</v>
      </c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</row>
    <row r="228" spans="1:38" x14ac:dyDescent="0.3">
      <c r="A228" t="s">
        <v>202</v>
      </c>
      <c r="B228" t="s">
        <v>212</v>
      </c>
      <c r="C228" s="3" t="s">
        <v>213</v>
      </c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</row>
    <row r="229" spans="1:38" x14ac:dyDescent="0.3">
      <c r="A229" t="s">
        <v>203</v>
      </c>
      <c r="B229" t="s">
        <v>212</v>
      </c>
      <c r="C229" s="3" t="s">
        <v>213</v>
      </c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</row>
    <row r="230" spans="1:38" x14ac:dyDescent="0.3">
      <c r="A230" t="s">
        <v>193</v>
      </c>
      <c r="B230" t="s">
        <v>214</v>
      </c>
      <c r="C230" s="3" t="s">
        <v>213</v>
      </c>
      <c r="D230" s="3">
        <v>2176.4117736816406</v>
      </c>
      <c r="E230" s="3">
        <v>2608.3062133789063</v>
      </c>
      <c r="F230" s="3">
        <v>2047.5322570800781</v>
      </c>
      <c r="G230" s="3">
        <v>2049.5126647949219</v>
      </c>
      <c r="H230" s="3">
        <v>2041.5326538085938</v>
      </c>
      <c r="I230" s="3">
        <v>2027.5389404296875</v>
      </c>
      <c r="J230" s="3">
        <v>1891.6757354736328</v>
      </c>
      <c r="K230" s="3">
        <v>1954.2325897216797</v>
      </c>
      <c r="L230" s="3">
        <v>2048.4989318847656</v>
      </c>
      <c r="M230" s="3">
        <v>1795.9126892089844</v>
      </c>
      <c r="N230" s="3">
        <v>1887.8463439941406</v>
      </c>
      <c r="O230" s="3">
        <v>1810.5667266845703</v>
      </c>
      <c r="P230" s="3">
        <v>1868.5712738037109</v>
      </c>
      <c r="Q230" s="3">
        <v>1995.0467834472656</v>
      </c>
      <c r="R230" s="3">
        <v>2136.1126251220703</v>
      </c>
      <c r="S230" s="3">
        <v>1484.7281494140625</v>
      </c>
      <c r="T230" s="3">
        <v>1638.2667999267578</v>
      </c>
      <c r="U230" s="3">
        <v>1216.6728210449219</v>
      </c>
      <c r="V230" s="3">
        <v>1303.0828857421875</v>
      </c>
      <c r="W230" s="3">
        <v>888.7255859375</v>
      </c>
      <c r="X230" s="3">
        <v>1046.0934066772461</v>
      </c>
      <c r="Y230" s="3">
        <v>772.83301544189453</v>
      </c>
      <c r="Z230" s="3">
        <v>1101.5066146850586</v>
      </c>
      <c r="AA230" s="3">
        <v>645.91481018066406</v>
      </c>
      <c r="AB230" s="3">
        <v>795.95046234130859</v>
      </c>
      <c r="AC230" s="3">
        <v>534.5758171081543</v>
      </c>
      <c r="AD230" s="3">
        <v>715.6667423248291</v>
      </c>
      <c r="AE230" s="3">
        <v>192.5411901473999</v>
      </c>
      <c r="AF230" s="3">
        <v>199.60138607025146</v>
      </c>
      <c r="AG230" s="3">
        <v>215.45305156707764</v>
      </c>
      <c r="AH230" s="3">
        <v>159.71810531616211</v>
      </c>
      <c r="AI230" s="3">
        <v>156.37772274017334</v>
      </c>
      <c r="AJ230" s="3">
        <v>187.44558525085449</v>
      </c>
      <c r="AK230" s="3">
        <v>202.41991710662842</v>
      </c>
      <c r="AL230" s="3">
        <v>255.49186944961548</v>
      </c>
    </row>
    <row r="231" spans="1:38" x14ac:dyDescent="0.3">
      <c r="A231" t="s">
        <v>195</v>
      </c>
      <c r="B231" t="s">
        <v>214</v>
      </c>
      <c r="C231" s="3" t="s">
        <v>213</v>
      </c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</row>
    <row r="232" spans="1:38" x14ac:dyDescent="0.3">
      <c r="A232" t="s">
        <v>196</v>
      </c>
      <c r="B232" t="s">
        <v>214</v>
      </c>
      <c r="C232" s="16" t="s">
        <v>213</v>
      </c>
      <c r="D232" s="16">
        <v>0.18495184684777807</v>
      </c>
      <c r="E232" s="16">
        <v>0.19366429037808131</v>
      </c>
      <c r="F232" s="16">
        <v>0.16861284197783377</v>
      </c>
      <c r="G232" s="16">
        <v>0.16724729124232668</v>
      </c>
      <c r="H232" s="16">
        <v>0.16184187778792142</v>
      </c>
      <c r="I232" s="16">
        <v>0.1668856702096487</v>
      </c>
      <c r="J232" s="16">
        <v>0.15487911979964922</v>
      </c>
      <c r="K232" s="16">
        <v>0.16121566191363895</v>
      </c>
      <c r="L232" s="16">
        <v>0.1813157660126665</v>
      </c>
      <c r="M232" s="16">
        <v>0.16312425618524692</v>
      </c>
      <c r="N232" s="16">
        <v>0.16399340821634334</v>
      </c>
      <c r="O232" s="16">
        <v>0.15101463329688652</v>
      </c>
      <c r="P232" s="16">
        <v>0.14340657903459719</v>
      </c>
      <c r="Q232" s="16">
        <v>0.14377114642748234</v>
      </c>
      <c r="R232" s="16">
        <v>0.16175326774131982</v>
      </c>
      <c r="S232" s="16">
        <v>0.12852435515787061</v>
      </c>
      <c r="T232" s="16">
        <v>0.13537263665111321</v>
      </c>
      <c r="U232" s="16">
        <v>0.12398075111167699</v>
      </c>
      <c r="V232" s="16">
        <v>0.12187710425872411</v>
      </c>
      <c r="W232" s="16">
        <v>0.1113822132281056</v>
      </c>
      <c r="X232" s="16">
        <v>0.11762925219844049</v>
      </c>
      <c r="Y232" s="16">
        <v>0.11405105501963705</v>
      </c>
      <c r="Z232" s="16">
        <v>0.14869331993292464</v>
      </c>
      <c r="AA232" s="16">
        <v>0.13550331352743825</v>
      </c>
      <c r="AB232" s="16">
        <v>0.16667647162747121</v>
      </c>
      <c r="AC232" s="16">
        <v>0.15984627612198926</v>
      </c>
      <c r="AD232" s="16">
        <v>0.197937725201311</v>
      </c>
      <c r="AE232" s="16">
        <v>0.14068774735512868</v>
      </c>
      <c r="AF232" s="16">
        <v>0.1303266253643289</v>
      </c>
      <c r="AG232" s="16">
        <v>0.13779335561766523</v>
      </c>
      <c r="AH232" s="16">
        <v>0.10702890660120067</v>
      </c>
      <c r="AI232" s="16">
        <v>0.11061396842596069</v>
      </c>
      <c r="AJ232" s="16">
        <v>0.11863310890758304</v>
      </c>
      <c r="AK232" s="16">
        <v>0.13040192600211323</v>
      </c>
      <c r="AL232" s="16">
        <v>0.14429445730463031</v>
      </c>
    </row>
    <row r="233" spans="1:38" x14ac:dyDescent="0.3">
      <c r="A233" t="s">
        <v>197</v>
      </c>
      <c r="B233" t="s">
        <v>214</v>
      </c>
      <c r="C233" s="3" t="s">
        <v>213</v>
      </c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</row>
    <row r="234" spans="1:38" x14ac:dyDescent="0.3">
      <c r="A234" t="s">
        <v>198</v>
      </c>
      <c r="B234" t="s">
        <v>214</v>
      </c>
      <c r="C234" s="3" t="s">
        <v>213</v>
      </c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</row>
    <row r="235" spans="1:38" x14ac:dyDescent="0.3">
      <c r="A235" t="s">
        <v>199</v>
      </c>
      <c r="B235" t="s">
        <v>214</v>
      </c>
      <c r="C235" s="16" t="s">
        <v>213</v>
      </c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</row>
    <row r="236" spans="1:38" x14ac:dyDescent="0.3">
      <c r="A236" t="s">
        <v>200</v>
      </c>
      <c r="B236" t="s">
        <v>214</v>
      </c>
      <c r="C236" s="3" t="s">
        <v>213</v>
      </c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</row>
    <row r="237" spans="1:38" x14ac:dyDescent="0.3">
      <c r="A237" t="s">
        <v>201</v>
      </c>
      <c r="B237" t="s">
        <v>214</v>
      </c>
      <c r="C237" s="3" t="s">
        <v>213</v>
      </c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</row>
    <row r="238" spans="1:38" x14ac:dyDescent="0.3">
      <c r="A238" t="s">
        <v>202</v>
      </c>
      <c r="B238" t="s">
        <v>214</v>
      </c>
      <c r="C238" s="3" t="s">
        <v>213</v>
      </c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</row>
    <row r="239" spans="1:38" x14ac:dyDescent="0.3">
      <c r="A239" t="s">
        <v>203</v>
      </c>
      <c r="B239" t="s">
        <v>214</v>
      </c>
      <c r="C239" s="3" t="s">
        <v>213</v>
      </c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</row>
    <row r="240" spans="1:38" x14ac:dyDescent="0.3">
      <c r="A240" t="s">
        <v>193</v>
      </c>
      <c r="B240" t="s">
        <v>215</v>
      </c>
      <c r="C240" s="3" t="s">
        <v>215</v>
      </c>
      <c r="D240" s="3">
        <v>1213.6982159614563</v>
      </c>
      <c r="E240" s="3">
        <v>1449.9315390586853</v>
      </c>
      <c r="F240" s="3">
        <v>1572.381224155426</v>
      </c>
      <c r="G240" s="3">
        <v>1297.2839412689209</v>
      </c>
      <c r="H240" s="3">
        <v>1434.7439675331116</v>
      </c>
      <c r="I240" s="3">
        <v>1970.459342956543</v>
      </c>
      <c r="J240" s="3">
        <v>2080.6578941345215</v>
      </c>
      <c r="K240" s="3">
        <v>2721.1358871459961</v>
      </c>
      <c r="L240" s="3">
        <v>4036.0563507080078</v>
      </c>
      <c r="M240" s="3">
        <v>3593.7377624511719</v>
      </c>
      <c r="N240" s="3">
        <v>4014.1502285003662</v>
      </c>
      <c r="O240" s="3">
        <v>1411.4551634788513</v>
      </c>
      <c r="P240" s="3">
        <v>97.755119800567627</v>
      </c>
      <c r="Q240" s="3">
        <v>98.261384963989258</v>
      </c>
      <c r="R240" s="3">
        <v>105.053307056427</v>
      </c>
      <c r="S240" s="3">
        <v>91.316662311553955</v>
      </c>
      <c r="T240" s="3">
        <v>95.155733108520508</v>
      </c>
      <c r="U240" s="3">
        <v>71.964200019836426</v>
      </c>
      <c r="V240" s="3">
        <v>68.176742076873779</v>
      </c>
      <c r="W240" s="3">
        <v>68.814047574996948</v>
      </c>
      <c r="X240" s="3">
        <v>64.920765161514282</v>
      </c>
      <c r="Y240" s="3">
        <v>51.56211519241333</v>
      </c>
      <c r="Z240" s="3">
        <v>43.834993124008179</v>
      </c>
      <c r="AA240" s="3">
        <v>34.315260529518127</v>
      </c>
      <c r="AB240" s="3">
        <v>30.471316337585449</v>
      </c>
      <c r="AC240" s="3">
        <v>23.158160388469696</v>
      </c>
      <c r="AD240" s="3">
        <v>20.911068499088287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</row>
    <row r="241" spans="1:38" x14ac:dyDescent="0.3">
      <c r="A241" t="s">
        <v>195</v>
      </c>
      <c r="B241" t="s">
        <v>215</v>
      </c>
      <c r="C241" s="3" t="s">
        <v>215</v>
      </c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</row>
    <row r="242" spans="1:38" x14ac:dyDescent="0.3">
      <c r="A242" t="s">
        <v>196</v>
      </c>
      <c r="B242" t="s">
        <v>215</v>
      </c>
      <c r="C242" s="16" t="s">
        <v>215</v>
      </c>
      <c r="D242" s="16">
        <v>6.4273638381662931E-2</v>
      </c>
      <c r="E242" s="16">
        <v>7.3510903214333234E-2</v>
      </c>
      <c r="F242" s="16">
        <v>8.1477017457018089E-2</v>
      </c>
      <c r="G242" s="16">
        <v>6.6792511195607071E-2</v>
      </c>
      <c r="H242" s="16">
        <v>7.3969597739062518E-2</v>
      </c>
      <c r="I242" s="16">
        <v>0.10098571942249404</v>
      </c>
      <c r="J242" s="16">
        <v>0.10610510538626233</v>
      </c>
      <c r="K242" s="16">
        <v>0.13933177089044665</v>
      </c>
      <c r="L242" s="16">
        <v>0.21148377001384425</v>
      </c>
      <c r="M242" s="16">
        <v>0.1887621728314707</v>
      </c>
      <c r="N242" s="16">
        <v>0.20811339071613916</v>
      </c>
      <c r="O242" s="16">
        <v>7.2007055742693865E-2</v>
      </c>
      <c r="P242" s="16">
        <v>4.9015597353615804E-3</v>
      </c>
      <c r="Q242" s="16">
        <v>4.8527549971643649E-3</v>
      </c>
      <c r="R242" s="16">
        <v>5.1130745796026614E-3</v>
      </c>
      <c r="S242" s="16">
        <v>4.7691932118764241E-3</v>
      </c>
      <c r="T242" s="16">
        <v>5.189604463563236E-3</v>
      </c>
      <c r="U242" s="16">
        <v>4.2416437256357483E-3</v>
      </c>
      <c r="V242" s="16">
        <v>4.2297068860393623E-3</v>
      </c>
      <c r="W242" s="16">
        <v>4.662030214478404E-3</v>
      </c>
      <c r="X242" s="16">
        <v>4.5773668094728544E-3</v>
      </c>
      <c r="Y242" s="16">
        <v>4.3250187661104701E-3</v>
      </c>
      <c r="Z242" s="16">
        <v>4.1699721536062797E-3</v>
      </c>
      <c r="AA242" s="16">
        <v>4.0637770643618789E-3</v>
      </c>
      <c r="AB242" s="16">
        <v>4.1742136136634703E-3</v>
      </c>
      <c r="AC242" s="16">
        <v>4.1393224116510266E-3</v>
      </c>
      <c r="AD242" s="16">
        <v>4.4986254530605362E-3</v>
      </c>
      <c r="AE242" s="16">
        <v>0</v>
      </c>
      <c r="AF242" s="16">
        <v>0</v>
      </c>
      <c r="AG242" s="16">
        <v>0</v>
      </c>
      <c r="AH242" s="16">
        <v>0</v>
      </c>
      <c r="AI242" s="16">
        <v>0</v>
      </c>
      <c r="AJ242" s="16">
        <v>0</v>
      </c>
      <c r="AK242" s="16">
        <v>0</v>
      </c>
      <c r="AL242" s="16">
        <v>0</v>
      </c>
    </row>
    <row r="243" spans="1:38" x14ac:dyDescent="0.3">
      <c r="A243" t="s">
        <v>197</v>
      </c>
      <c r="B243" t="s">
        <v>215</v>
      </c>
      <c r="C243" s="3" t="s">
        <v>215</v>
      </c>
      <c r="D243" s="3">
        <v>0.4854786463547498</v>
      </c>
      <c r="E243" s="3">
        <v>0.57997193257324398</v>
      </c>
      <c r="F243" s="3">
        <v>0.62895182939246297</v>
      </c>
      <c r="G243" s="3">
        <v>0.51891209720633924</v>
      </c>
      <c r="H243" s="3">
        <v>0.57389613869599998</v>
      </c>
      <c r="I243" s="3">
        <v>0.78818249702453613</v>
      </c>
      <c r="J243" s="3">
        <v>0.84890745207667351</v>
      </c>
      <c r="K243" s="3">
        <v>1.1325374552980065</v>
      </c>
      <c r="L243" s="3">
        <v>1.7133050635457039</v>
      </c>
      <c r="M243" s="3">
        <v>1.5560870319604874</v>
      </c>
      <c r="N243" s="3">
        <v>1.7726479400880635</v>
      </c>
      <c r="O243" s="3">
        <v>0.63586012739688158</v>
      </c>
      <c r="P243" s="3">
        <v>4.4918464729562402E-2</v>
      </c>
      <c r="Q243" s="3">
        <v>4.6055116923525929E-2</v>
      </c>
      <c r="R243" s="3">
        <v>5.0215505994856358E-2</v>
      </c>
      <c r="S243" s="3">
        <v>4.4526017969474196E-2</v>
      </c>
      <c r="T243" s="3">
        <v>4.732096241787076E-2</v>
      </c>
      <c r="U243" s="3">
        <v>3.6507444456219673E-2</v>
      </c>
      <c r="V243" s="3">
        <v>3.5274656023830175E-2</v>
      </c>
      <c r="W243" s="3">
        <v>3.6320052808150649E-2</v>
      </c>
      <c r="X243" s="3">
        <v>3.4946857602335513E-2</v>
      </c>
      <c r="Y243" s="3">
        <v>2.8312755166552961E-2</v>
      </c>
      <c r="Z243" s="3">
        <v>2.4551184033043683E-2</v>
      </c>
      <c r="AA243" s="3">
        <v>1.9603747350629419E-2</v>
      </c>
      <c r="AB243" s="3">
        <v>1.7755915352609009E-2</v>
      </c>
      <c r="AC243" s="3">
        <v>1.3764370407443494E-2</v>
      </c>
      <c r="AD243" s="3">
        <v>1.2677350881858729E-2</v>
      </c>
      <c r="AE243" s="3"/>
      <c r="AF243" s="3"/>
      <c r="AG243" s="3"/>
      <c r="AH243" s="3"/>
      <c r="AI243" s="3"/>
      <c r="AJ243" s="3"/>
      <c r="AK243" s="3"/>
      <c r="AL243" s="3"/>
    </row>
    <row r="244" spans="1:38" x14ac:dyDescent="0.3">
      <c r="A244" t="s">
        <v>198</v>
      </c>
      <c r="B244" t="s">
        <v>215</v>
      </c>
      <c r="C244" s="3" t="s">
        <v>215</v>
      </c>
      <c r="D244" s="3">
        <v>0.39999947266147029</v>
      </c>
      <c r="E244" s="3">
        <v>0.39999952890863344</v>
      </c>
      <c r="F244" s="3">
        <v>0.39999958008293579</v>
      </c>
      <c r="G244" s="3">
        <v>0.3999988596935628</v>
      </c>
      <c r="H244" s="3">
        <v>0.39999899053958238</v>
      </c>
      <c r="I244" s="3">
        <v>0.39999937062488222</v>
      </c>
      <c r="J244" s="3">
        <v>0.40799953441158493</v>
      </c>
      <c r="K244" s="3">
        <v>0.41620025690295226</v>
      </c>
      <c r="L244" s="3">
        <v>0.42449978758229051</v>
      </c>
      <c r="M244" s="3">
        <v>0.43299960509615226</v>
      </c>
      <c r="N244" s="3">
        <v>0.44159980050131342</v>
      </c>
      <c r="O244" s="3">
        <v>0.45049969977768201</v>
      </c>
      <c r="P244" s="3">
        <v>0.45949986886826544</v>
      </c>
      <c r="Q244" s="3">
        <v>0.46870005893367134</v>
      </c>
      <c r="R244" s="3">
        <v>0.4780002400865328</v>
      </c>
      <c r="S244" s="3">
        <v>0.48760014703078441</v>
      </c>
      <c r="T244" s="3">
        <v>0.49730017175006674</v>
      </c>
      <c r="U244" s="3">
        <v>0.50730008040326513</v>
      </c>
      <c r="V244" s="3">
        <v>0.51740014188497996</v>
      </c>
      <c r="W244" s="3">
        <v>0.52779997817403868</v>
      </c>
      <c r="X244" s="3">
        <v>0.53830014965769968</v>
      </c>
      <c r="Y244" s="3">
        <v>0.54909995567285808</v>
      </c>
      <c r="Z244" s="3">
        <v>0.56008184975845554</v>
      </c>
      <c r="AA244" s="3">
        <v>0.57128365188328367</v>
      </c>
      <c r="AB244" s="3">
        <v>0.58270916674208861</v>
      </c>
      <c r="AC244" s="3">
        <v>0.59436372218480216</v>
      </c>
      <c r="AD244" s="3">
        <v>0.60625074622138297</v>
      </c>
      <c r="AE244" s="3"/>
      <c r="AF244" s="3"/>
      <c r="AG244" s="3"/>
      <c r="AH244" s="3"/>
      <c r="AI244" s="3"/>
      <c r="AJ244" s="3"/>
      <c r="AK244" s="3"/>
      <c r="AL244" s="3"/>
    </row>
    <row r="245" spans="1:38" x14ac:dyDescent="0.3">
      <c r="A245" t="s">
        <v>199</v>
      </c>
      <c r="B245" t="s">
        <v>215</v>
      </c>
      <c r="C245" s="16" t="s">
        <v>215</v>
      </c>
      <c r="D245" s="16">
        <v>1.2854729733853894E-5</v>
      </c>
      <c r="E245" s="16">
        <v>1.4702189243775536E-5</v>
      </c>
      <c r="F245" s="16">
        <v>1.6295395521828159E-5</v>
      </c>
      <c r="G245" s="16">
        <v>1.335846953373321E-5</v>
      </c>
      <c r="H245" s="16">
        <v>1.479388739537489E-5</v>
      </c>
      <c r="I245" s="16">
        <v>2.0197107804499506E-5</v>
      </c>
      <c r="J245" s="16">
        <v>2.1645415964760602E-5</v>
      </c>
      <c r="K245" s="16">
        <v>2.8994958057987067E-5</v>
      </c>
      <c r="L245" s="16">
        <v>4.4887418584930388E-5</v>
      </c>
      <c r="M245" s="16">
        <v>4.0866980607862521E-5</v>
      </c>
      <c r="N245" s="16">
        <v>4.5951427330188279E-5</v>
      </c>
      <c r="O245" s="16">
        <v>1.6219585669674902E-5</v>
      </c>
      <c r="P245" s="16">
        <v>1.1261328465508813E-6</v>
      </c>
      <c r="Q245" s="16">
        <v>1.1372427467812121E-6</v>
      </c>
      <c r="R245" s="16">
        <v>1.2220253218329302E-6</v>
      </c>
      <c r="S245" s="16">
        <v>1.1627295524484224E-6</v>
      </c>
      <c r="T245" s="16">
        <v>1.2903953498018833E-6</v>
      </c>
      <c r="U245" s="16">
        <v>1.075892859145859E-6</v>
      </c>
      <c r="V245" s="16">
        <v>1.0942248821914895E-6</v>
      </c>
      <c r="W245" s="16">
        <v>1.2303094797544491E-6</v>
      </c>
      <c r="X245" s="16">
        <v>1.2319981035005671E-6</v>
      </c>
      <c r="Y245" s="16">
        <v>1.187433833830705E-6</v>
      </c>
      <c r="Z245" s="16">
        <v>1.1677628649679916E-6</v>
      </c>
      <c r="AA245" s="16">
        <v>1.1607843782841085E-6</v>
      </c>
      <c r="AB245" s="16">
        <v>1.2161764110477108E-6</v>
      </c>
      <c r="AC245" s="16">
        <v>1.2301309902171338E-6</v>
      </c>
      <c r="AD245" s="16">
        <v>1.3636471185912137E-6</v>
      </c>
      <c r="AE245" s="16"/>
      <c r="AF245" s="16"/>
      <c r="AG245" s="16"/>
      <c r="AH245" s="16"/>
      <c r="AI245" s="16"/>
      <c r="AJ245" s="16"/>
      <c r="AK245" s="16"/>
      <c r="AL245" s="16"/>
    </row>
    <row r="246" spans="1:38" x14ac:dyDescent="0.3">
      <c r="A246" t="s">
        <v>200</v>
      </c>
      <c r="B246" t="s">
        <v>215</v>
      </c>
      <c r="C246" s="3" t="s">
        <v>215</v>
      </c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</row>
    <row r="247" spans="1:38" x14ac:dyDescent="0.3">
      <c r="A247" t="s">
        <v>201</v>
      </c>
      <c r="B247" t="s">
        <v>215</v>
      </c>
      <c r="C247" s="3" t="s">
        <v>215</v>
      </c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</row>
    <row r="248" spans="1:38" x14ac:dyDescent="0.3">
      <c r="A248" t="s">
        <v>202</v>
      </c>
      <c r="B248" t="s">
        <v>215</v>
      </c>
      <c r="C248" s="3" t="s">
        <v>215</v>
      </c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</row>
    <row r="249" spans="1:38" x14ac:dyDescent="0.3">
      <c r="A249" t="s">
        <v>203</v>
      </c>
      <c r="B249" t="s">
        <v>215</v>
      </c>
      <c r="C249" s="3" t="s">
        <v>215</v>
      </c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</row>
    <row r="250" spans="1:38" x14ac:dyDescent="0.3">
      <c r="A250" t="s">
        <v>193</v>
      </c>
      <c r="B250" t="s">
        <v>216</v>
      </c>
      <c r="C250" s="3"/>
      <c r="D250" s="3">
        <v>1202597.99609375</v>
      </c>
      <c r="E250" s="3">
        <v>1998101.515625</v>
      </c>
      <c r="F250" s="3">
        <v>2032782.5703125</v>
      </c>
      <c r="G250" s="3">
        <v>2022618.6171875</v>
      </c>
      <c r="H250" s="3">
        <v>2012505.453125</v>
      </c>
      <c r="I250" s="3">
        <v>2007256.328125</v>
      </c>
      <c r="J250" s="3">
        <v>1992430.671875</v>
      </c>
      <c r="K250" s="3">
        <v>1982468.46875</v>
      </c>
      <c r="L250" s="3">
        <v>1972556.1015625</v>
      </c>
      <c r="M250" s="3">
        <v>1715879.15625</v>
      </c>
      <c r="N250" s="3">
        <v>809076.59765625</v>
      </c>
      <c r="O250" s="3">
        <v>46939.3955078125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</row>
    <row r="251" spans="1:38" x14ac:dyDescent="0.3">
      <c r="A251" t="s">
        <v>195</v>
      </c>
      <c r="B251" t="s">
        <v>216</v>
      </c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</row>
    <row r="252" spans="1:38" x14ac:dyDescent="0.3">
      <c r="A252" t="s">
        <v>196</v>
      </c>
      <c r="B252" t="s">
        <v>216</v>
      </c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</row>
    <row r="253" spans="1:38" x14ac:dyDescent="0.3">
      <c r="A253" t="s">
        <v>197</v>
      </c>
      <c r="B253" t="s">
        <v>216</v>
      </c>
      <c r="C253" s="3"/>
      <c r="D253" s="3">
        <v>-39869.126586914063</v>
      </c>
      <c r="E253" s="3">
        <v>-72264.072998046875</v>
      </c>
      <c r="F253" s="3">
        <v>-73518.365234375</v>
      </c>
      <c r="G253" s="3">
        <v>-73150.7685546875</v>
      </c>
      <c r="H253" s="3">
        <v>-72785.01708984375</v>
      </c>
      <c r="I253" s="3">
        <v>-80661.291015625</v>
      </c>
      <c r="J253" s="3">
        <v>-86737.65283203125</v>
      </c>
      <c r="K253" s="3">
        <v>-86303.9677734375</v>
      </c>
      <c r="L253" s="3">
        <v>-85872.4462890625</v>
      </c>
      <c r="M253" s="3">
        <v>-80444.412841796875</v>
      </c>
      <c r="N253" s="3">
        <v>-37931.395263671875</v>
      </c>
      <c r="O253" s="3">
        <v>-2200.6281127929688</v>
      </c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</row>
    <row r="254" spans="1:38" x14ac:dyDescent="0.3">
      <c r="A254" t="s">
        <v>198</v>
      </c>
      <c r="B254" t="s">
        <v>216</v>
      </c>
      <c r="C254" s="3"/>
      <c r="D254" s="3">
        <v>-33.152497107442393</v>
      </c>
      <c r="E254" s="3">
        <v>-36.166367140481796</v>
      </c>
      <c r="F254" s="3">
        <v>-36.166369344200454</v>
      </c>
      <c r="G254" s="3">
        <v>-36.166367664708538</v>
      </c>
      <c r="H254" s="3">
        <v>-36.166370121792141</v>
      </c>
      <c r="I254" s="3">
        <v>-40.184848285406375</v>
      </c>
      <c r="J254" s="3">
        <v>-43.533586416036137</v>
      </c>
      <c r="K254" s="3">
        <v>-43.533589125810657</v>
      </c>
      <c r="L254" s="3">
        <v>-43.533588839902329</v>
      </c>
      <c r="M254" s="3">
        <v>-46.882329999045858</v>
      </c>
      <c r="N254" s="3">
        <v>-46.882329032321948</v>
      </c>
      <c r="O254" s="3">
        <v>-46.882327498800031</v>
      </c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</row>
    <row r="255" spans="1:38" x14ac:dyDescent="0.3">
      <c r="A255" t="s">
        <v>199</v>
      </c>
      <c r="B255" t="s">
        <v>216</v>
      </c>
      <c r="C255" s="16"/>
      <c r="D255" s="16">
        <v>-33.152497537341695</v>
      </c>
      <c r="E255" s="16">
        <v>-36.166367258690968</v>
      </c>
      <c r="F255" s="16">
        <v>-36.166369487540642</v>
      </c>
      <c r="G255" s="16">
        <v>-36.166367854606456</v>
      </c>
      <c r="H255" s="16">
        <v>-36.166370087789737</v>
      </c>
      <c r="I255" s="16">
        <v>-40.184848505350345</v>
      </c>
      <c r="J255" s="16">
        <v>-43.533586586735247</v>
      </c>
      <c r="K255" s="16">
        <v>-43.533589316131604</v>
      </c>
      <c r="L255" s="16">
        <v>-43.53358856106847</v>
      </c>
      <c r="M255" s="16">
        <v>-40.888468022793873</v>
      </c>
      <c r="N255" s="16">
        <v>-19.423309572437645</v>
      </c>
      <c r="O255" s="16">
        <v>-1.1325254949322989</v>
      </c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</row>
    <row r="256" spans="1:38" x14ac:dyDescent="0.3">
      <c r="A256" t="s">
        <v>200</v>
      </c>
      <c r="B256" t="s">
        <v>216</v>
      </c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</row>
    <row r="257" spans="1:38" x14ac:dyDescent="0.3">
      <c r="A257" t="s">
        <v>201</v>
      </c>
      <c r="B257" t="s">
        <v>216</v>
      </c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</row>
    <row r="258" spans="1:38" x14ac:dyDescent="0.3">
      <c r="A258" t="s">
        <v>202</v>
      </c>
      <c r="B258" t="s">
        <v>216</v>
      </c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</row>
    <row r="259" spans="1:38" x14ac:dyDescent="0.3">
      <c r="A259" t="s">
        <v>203</v>
      </c>
      <c r="B259" t="s">
        <v>216</v>
      </c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</row>
    <row r="260" spans="1:38" x14ac:dyDescent="0.3">
      <c r="A260" t="s">
        <v>193</v>
      </c>
      <c r="B260" t="s">
        <v>217</v>
      </c>
      <c r="C260" s="3"/>
      <c r="D260" s="3"/>
      <c r="E260" s="3"/>
      <c r="F260" s="3">
        <v>505028.447265625</v>
      </c>
      <c r="G260" s="3">
        <v>995625.2265625</v>
      </c>
      <c r="H260" s="3">
        <v>1068129.19140625</v>
      </c>
      <c r="I260" s="3">
        <v>1065334.16796875</v>
      </c>
      <c r="J260" s="3">
        <v>1082653.6484375</v>
      </c>
      <c r="K260" s="3">
        <v>1523114.875</v>
      </c>
      <c r="L260" s="3">
        <v>1961584.453125</v>
      </c>
      <c r="M260" s="3">
        <v>2377872.515625</v>
      </c>
      <c r="N260" s="3">
        <v>2360577.71875</v>
      </c>
      <c r="O260" s="3">
        <v>2348749.453125</v>
      </c>
      <c r="P260" s="3">
        <v>1856633.8671875</v>
      </c>
      <c r="Q260" s="3">
        <v>1381555.3984375</v>
      </c>
      <c r="R260" s="3">
        <v>1297738.390625</v>
      </c>
      <c r="S260" s="3">
        <v>4690541.234375</v>
      </c>
      <c r="T260" s="3">
        <v>6947717.71875</v>
      </c>
      <c r="U260" s="3">
        <v>9905294.125</v>
      </c>
      <c r="V260" s="3">
        <v>11774293.375</v>
      </c>
      <c r="W260" s="3">
        <v>14790948.75</v>
      </c>
      <c r="X260" s="3">
        <v>17151129.125</v>
      </c>
      <c r="Y260" s="3">
        <v>22561212.25</v>
      </c>
      <c r="Z260" s="3">
        <v>26134575.75</v>
      </c>
      <c r="AA260" s="3">
        <v>31454736.5</v>
      </c>
      <c r="AB260" s="3">
        <v>35043843.75</v>
      </c>
      <c r="AC260" s="3">
        <v>36943122.5</v>
      </c>
      <c r="AD260" s="3">
        <v>37909523.75</v>
      </c>
      <c r="AE260" s="3">
        <v>39522437.75</v>
      </c>
      <c r="AF260" s="3">
        <v>40557062.75</v>
      </c>
      <c r="AG260" s="3">
        <v>37384373</v>
      </c>
      <c r="AH260" s="3">
        <v>34971866</v>
      </c>
      <c r="AI260" s="3">
        <v>29588205.75</v>
      </c>
      <c r="AJ260" s="3">
        <v>26159466.125</v>
      </c>
      <c r="AK260" s="3">
        <v>20784544.25</v>
      </c>
      <c r="AL260" s="3">
        <v>17152981.875</v>
      </c>
    </row>
    <row r="261" spans="1:38" x14ac:dyDescent="0.3">
      <c r="A261" t="s">
        <v>195</v>
      </c>
      <c r="B261" t="s">
        <v>217</v>
      </c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</row>
    <row r="262" spans="1:38" x14ac:dyDescent="0.3">
      <c r="A262" t="s">
        <v>196</v>
      </c>
      <c r="B262" t="s">
        <v>217</v>
      </c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</row>
    <row r="263" spans="1:38" x14ac:dyDescent="0.3">
      <c r="A263" t="s">
        <v>197</v>
      </c>
      <c r="B263" t="s">
        <v>217</v>
      </c>
      <c r="C263" s="3"/>
      <c r="D263" s="3"/>
      <c r="E263" s="3"/>
      <c r="F263" s="3">
        <v>-17656.208892822266</v>
      </c>
      <c r="G263" s="3">
        <v>-36008.141967773438</v>
      </c>
      <c r="H263" s="3">
        <v>-39918.02392578125</v>
      </c>
      <c r="I263" s="3">
        <v>-44237.301025390625</v>
      </c>
      <c r="J263" s="3">
        <v>-46406.687744140625</v>
      </c>
      <c r="K263" s="3">
        <v>-65286.541259765625</v>
      </c>
      <c r="L263" s="3">
        <v>-86708.5634765625</v>
      </c>
      <c r="M263" s="3">
        <v>-108295.02734375</v>
      </c>
      <c r="N263" s="3">
        <v>-107507.3759765625</v>
      </c>
      <c r="O263" s="3">
        <v>-110114.81103515625</v>
      </c>
      <c r="P263" s="3">
        <v>-89530.25732421875</v>
      </c>
      <c r="Q263" s="3">
        <v>-68471.692138671875</v>
      </c>
      <c r="R263" s="3">
        <v>-64317.607421875</v>
      </c>
      <c r="S263" s="3">
        <v>-238752.326171875</v>
      </c>
      <c r="T263" s="3">
        <v>-362950.875</v>
      </c>
      <c r="U263" s="3">
        <v>-530723.6171875</v>
      </c>
      <c r="V263" s="3">
        <v>-630864.21484375</v>
      </c>
      <c r="W263" s="3">
        <v>-812308.71484375</v>
      </c>
      <c r="X263" s="3">
        <v>-964901.8125</v>
      </c>
      <c r="Y263" s="3">
        <v>-1299487.3046875</v>
      </c>
      <c r="Z263" s="3">
        <v>-1540313.6796875</v>
      </c>
      <c r="AA263" s="3">
        <v>-1896006.0546875</v>
      </c>
      <c r="AB263" s="3">
        <v>-2112347.453125</v>
      </c>
      <c r="AC263" s="3">
        <v>-2276315.828125</v>
      </c>
      <c r="AD263" s="3">
        <v>-2386642.578125</v>
      </c>
      <c r="AE263" s="3">
        <v>-2541125.140625</v>
      </c>
      <c r="AF263" s="3">
        <v>-2663129.21875</v>
      </c>
      <c r="AG263" s="3">
        <v>-2507028.203125</v>
      </c>
      <c r="AH263" s="3">
        <v>-2395142.375</v>
      </c>
      <c r="AI263" s="3">
        <v>-2069543.484375</v>
      </c>
      <c r="AJ263" s="3">
        <v>-1868650.7890625</v>
      </c>
      <c r="AK263" s="3">
        <v>-1516293.046875</v>
      </c>
      <c r="AL263" s="3">
        <v>-1277984.578125</v>
      </c>
    </row>
    <row r="264" spans="1:38" x14ac:dyDescent="0.3">
      <c r="A264" t="s">
        <v>198</v>
      </c>
      <c r="B264" t="s">
        <v>217</v>
      </c>
      <c r="C264" s="3"/>
      <c r="D264" s="3"/>
      <c r="E264" s="3"/>
      <c r="F264" s="3">
        <v>-34.96082050113862</v>
      </c>
      <c r="G264" s="3">
        <v>-36.166361605857766</v>
      </c>
      <c r="H264" s="3">
        <v>-37.371906176655472</v>
      </c>
      <c r="I264" s="3">
        <v>-41.52434264803216</v>
      </c>
      <c r="J264" s="3">
        <v>-42.863835365183839</v>
      </c>
      <c r="K264" s="3">
        <v>-42.863832749165176</v>
      </c>
      <c r="L264" s="3">
        <v>-44.203329272123405</v>
      </c>
      <c r="M264" s="3">
        <v>-45.542823104326828</v>
      </c>
      <c r="N264" s="3">
        <v>-45.542824166573524</v>
      </c>
      <c r="O264" s="3">
        <v>-46.88231470949318</v>
      </c>
      <c r="P264" s="3">
        <v>-48.221816323884369</v>
      </c>
      <c r="Q264" s="3">
        <v>-49.561307650863235</v>
      </c>
      <c r="R264" s="3">
        <v>-49.561304409665482</v>
      </c>
      <c r="S264" s="3">
        <v>-50.900805310517221</v>
      </c>
      <c r="T264" s="3">
        <v>-52.240302455077348</v>
      </c>
      <c r="U264" s="3">
        <v>-53.579793844587122</v>
      </c>
      <c r="V264" s="3">
        <v>-53.579794111742181</v>
      </c>
      <c r="W264" s="3">
        <v>-54.919311030926934</v>
      </c>
      <c r="X264" s="3">
        <v>-56.258792378487207</v>
      </c>
      <c r="Y264" s="3">
        <v>-57.598292604489814</v>
      </c>
      <c r="Z264" s="3">
        <v>-58.937772490433481</v>
      </c>
      <c r="AA264" s="3">
        <v>-60.277283031364767</v>
      </c>
      <c r="AB264" s="3">
        <v>-60.277276322606589</v>
      </c>
      <c r="AC264" s="3">
        <v>-61.616768537229085</v>
      </c>
      <c r="AD264" s="3">
        <v>-62.956279637382679</v>
      </c>
      <c r="AE264" s="3">
        <v>-64.295759201366565</v>
      </c>
      <c r="AF264" s="3">
        <v>-65.663759606210633</v>
      </c>
      <c r="AG264" s="3">
        <v>-67.060859978178584</v>
      </c>
      <c r="AH264" s="3">
        <v>-68.487691649052991</v>
      </c>
      <c r="AI264" s="3">
        <v>-69.944879451671383</v>
      </c>
      <c r="AJ264" s="3">
        <v>-71.433062897131279</v>
      </c>
      <c r="AK264" s="3">
        <v>-72.952912925911278</v>
      </c>
      <c r="AL264" s="3">
        <v>-74.505096981862224</v>
      </c>
    </row>
    <row r="265" spans="1:38" x14ac:dyDescent="0.3">
      <c r="A265" t="s">
        <v>199</v>
      </c>
      <c r="B265" t="s">
        <v>217</v>
      </c>
      <c r="C265" s="16"/>
      <c r="D265" s="16"/>
      <c r="E265" s="16"/>
      <c r="F265" s="16">
        <v>-34.960821037209101</v>
      </c>
      <c r="G265" s="16">
        <v>-36.166361383037312</v>
      </c>
      <c r="H265" s="16">
        <v>-37.371906143555073</v>
      </c>
      <c r="I265" s="16">
        <v>-41.524342369687545</v>
      </c>
      <c r="J265" s="16">
        <v>-42.863835065541465</v>
      </c>
      <c r="K265" s="16">
        <v>-42.863832512127445</v>
      </c>
      <c r="L265" s="16">
        <v>-44.20332900392102</v>
      </c>
      <c r="M265" s="16">
        <v>-45.542822865852514</v>
      </c>
      <c r="N265" s="16">
        <v>-45.542825160431143</v>
      </c>
      <c r="O265" s="16">
        <v>-46.882314149077551</v>
      </c>
      <c r="P265" s="16">
        <v>-44.235287472601946</v>
      </c>
      <c r="Q265" s="16">
        <v>-43.8913813706856</v>
      </c>
      <c r="R265" s="16">
        <v>-43.608374103169645</v>
      </c>
      <c r="S265" s="16">
        <v>-49.0572728797056</v>
      </c>
      <c r="T265" s="16">
        <v>-50.954034757305863</v>
      </c>
      <c r="U265" s="16">
        <v>-52.649993980782362</v>
      </c>
      <c r="V265" s="16">
        <v>-52.801134619020537</v>
      </c>
      <c r="W265" s="16">
        <v>-54.285222226355032</v>
      </c>
      <c r="X265" s="16">
        <v>-55.70051634597624</v>
      </c>
      <c r="Y265" s="16">
        <v>-57.163870011290584</v>
      </c>
      <c r="Z265" s="16">
        <v>-58.557849246630681</v>
      </c>
      <c r="AA265" s="16">
        <v>-59.957214737813594</v>
      </c>
      <c r="AB265" s="16">
        <v>-60.000487428210647</v>
      </c>
      <c r="AC265" s="16">
        <v>-61.356094597781293</v>
      </c>
      <c r="AD265" s="16">
        <v>-62.701552462634929</v>
      </c>
      <c r="AE265" s="16">
        <v>-64.064094028446647</v>
      </c>
      <c r="AF265" s="16">
        <v>-65.43962610800196</v>
      </c>
      <c r="AG265" s="16">
        <v>-66.817818914420073</v>
      </c>
      <c r="AH265" s="16">
        <v>-68.201377814071506</v>
      </c>
      <c r="AI265" s="16">
        <v>-69.595586597927195</v>
      </c>
      <c r="AJ265" s="16">
        <v>-70.946875896352168</v>
      </c>
      <c r="AK265" s="16">
        <v>-72.317911812509365</v>
      </c>
      <c r="AL265" s="16">
        <v>-73.705906366331192</v>
      </c>
    </row>
    <row r="266" spans="1:38" x14ac:dyDescent="0.3">
      <c r="A266" t="s">
        <v>200</v>
      </c>
      <c r="B266" t="s">
        <v>217</v>
      </c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</row>
    <row r="267" spans="1:38" x14ac:dyDescent="0.3">
      <c r="A267" t="s">
        <v>201</v>
      </c>
      <c r="B267" t="s">
        <v>217</v>
      </c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</row>
    <row r="268" spans="1:38" x14ac:dyDescent="0.3">
      <c r="A268" t="s">
        <v>202</v>
      </c>
      <c r="B268" t="s">
        <v>217</v>
      </c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</row>
    <row r="269" spans="1:38" x14ac:dyDescent="0.3">
      <c r="A269" t="s">
        <v>203</v>
      </c>
      <c r="B269" t="s">
        <v>217</v>
      </c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</row>
    <row r="272" spans="1:38" x14ac:dyDescent="0.3">
      <c r="A272" s="13" t="s">
        <v>28</v>
      </c>
    </row>
    <row r="273" spans="1:38" x14ac:dyDescent="0.3">
      <c r="A273" s="2" t="s">
        <v>190</v>
      </c>
      <c r="B273" s="2" t="s">
        <v>191</v>
      </c>
      <c r="C273" s="2" t="s">
        <v>192</v>
      </c>
      <c r="D273" s="8">
        <v>2023</v>
      </c>
      <c r="E273" s="8">
        <v>2024</v>
      </c>
      <c r="F273" s="8">
        <v>2025</v>
      </c>
      <c r="G273" s="8">
        <v>2026</v>
      </c>
      <c r="H273" s="8">
        <v>2027</v>
      </c>
      <c r="I273" s="8">
        <v>2028</v>
      </c>
      <c r="J273" s="8">
        <v>2029</v>
      </c>
      <c r="K273" s="8">
        <v>2030</v>
      </c>
      <c r="L273" s="8">
        <v>2031</v>
      </c>
      <c r="M273" s="8">
        <v>2032</v>
      </c>
      <c r="N273" s="8">
        <v>2033</v>
      </c>
      <c r="O273" s="8">
        <v>2034</v>
      </c>
      <c r="P273" s="8">
        <v>2035</v>
      </c>
      <c r="Q273" s="8">
        <v>2036</v>
      </c>
      <c r="R273" s="8">
        <v>2037</v>
      </c>
      <c r="S273" s="8">
        <v>2038</v>
      </c>
      <c r="T273" s="8">
        <v>2039</v>
      </c>
      <c r="U273" s="8">
        <v>2040</v>
      </c>
      <c r="V273" s="8">
        <v>2041</v>
      </c>
      <c r="W273" s="8">
        <v>2042</v>
      </c>
      <c r="X273" s="8">
        <v>2043</v>
      </c>
      <c r="Y273" s="8">
        <v>2044</v>
      </c>
      <c r="Z273" s="8">
        <v>2045</v>
      </c>
      <c r="AA273" s="8">
        <v>2046</v>
      </c>
      <c r="AB273" s="8">
        <v>2047</v>
      </c>
      <c r="AC273" s="8">
        <v>2048</v>
      </c>
      <c r="AD273" s="8">
        <v>2049</v>
      </c>
      <c r="AE273" s="8">
        <v>2050</v>
      </c>
      <c r="AF273" s="8">
        <v>2051</v>
      </c>
      <c r="AG273" s="8">
        <v>2052</v>
      </c>
      <c r="AH273" s="8">
        <v>2053</v>
      </c>
      <c r="AI273" s="8">
        <v>2054</v>
      </c>
      <c r="AJ273" s="8">
        <v>2055</v>
      </c>
      <c r="AK273" s="8">
        <v>2056</v>
      </c>
      <c r="AL273" s="8">
        <v>2057</v>
      </c>
    </row>
    <row r="274" spans="1:38" x14ac:dyDescent="0.3">
      <c r="A274" t="s">
        <v>193</v>
      </c>
      <c r="B274" t="s">
        <v>194</v>
      </c>
      <c r="C274" s="3" t="s">
        <v>194</v>
      </c>
      <c r="D274" s="3">
        <v>50956.997924804688</v>
      </c>
      <c r="E274" s="3">
        <v>60699.89697265625</v>
      </c>
      <c r="F274" s="3">
        <v>67152.525390625</v>
      </c>
      <c r="G274" s="3">
        <v>52941.345092773438</v>
      </c>
      <c r="H274" s="3">
        <v>60013.42041015625</v>
      </c>
      <c r="I274" s="3">
        <v>93009.733154296875</v>
      </c>
      <c r="J274" s="3">
        <v>86092.116821289063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</row>
    <row r="275" spans="1:38" x14ac:dyDescent="0.3">
      <c r="A275" t="s">
        <v>195</v>
      </c>
      <c r="B275" t="s">
        <v>194</v>
      </c>
      <c r="C275" s="3" t="s">
        <v>194</v>
      </c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</row>
    <row r="276" spans="1:38" x14ac:dyDescent="0.3">
      <c r="A276" t="s">
        <v>196</v>
      </c>
      <c r="B276" t="s">
        <v>194</v>
      </c>
      <c r="C276" s="16" t="s">
        <v>194</v>
      </c>
      <c r="D276" s="16">
        <v>84.964694391381641</v>
      </c>
      <c r="E276" s="16">
        <v>84.931807319526797</v>
      </c>
      <c r="F276" s="16">
        <v>84.931808855500975</v>
      </c>
      <c r="G276" s="16">
        <v>85.451697785314693</v>
      </c>
      <c r="H276" s="16">
        <v>88.130098414231284</v>
      </c>
      <c r="I276" s="16">
        <v>85.46105823188951</v>
      </c>
      <c r="J276" s="16">
        <v>85.461053883481682</v>
      </c>
      <c r="K276" s="16">
        <v>0</v>
      </c>
      <c r="L276" s="16">
        <v>0</v>
      </c>
      <c r="M276" s="16">
        <v>0</v>
      </c>
      <c r="N276" s="16">
        <v>0</v>
      </c>
      <c r="O276" s="16">
        <v>0</v>
      </c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</row>
    <row r="277" spans="1:38" x14ac:dyDescent="0.3">
      <c r="A277" t="s">
        <v>197</v>
      </c>
      <c r="B277" t="s">
        <v>194</v>
      </c>
      <c r="C277" s="3" t="s">
        <v>194</v>
      </c>
      <c r="D277" s="3">
        <v>-611.48395347595215</v>
      </c>
      <c r="E277" s="3">
        <v>-728.39870643615723</v>
      </c>
      <c r="F277" s="3">
        <v>-805.83029556274414</v>
      </c>
      <c r="G277" s="3">
        <v>-635.29611015319824</v>
      </c>
      <c r="H277" s="3">
        <v>-720.16111946105957</v>
      </c>
      <c r="I277" s="3">
        <v>-1116.1165294647217</v>
      </c>
      <c r="J277" s="3">
        <v>-1033.10524559021</v>
      </c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</row>
    <row r="278" spans="1:38" x14ac:dyDescent="0.3">
      <c r="A278" t="s">
        <v>198</v>
      </c>
      <c r="B278" t="s">
        <v>194</v>
      </c>
      <c r="C278" s="3" t="s">
        <v>194</v>
      </c>
      <c r="D278" s="3">
        <v>-11.999999575687246</v>
      </c>
      <c r="E278" s="3">
        <v>-11.999999057070594</v>
      </c>
      <c r="F278" s="3">
        <v>-11.999999864118948</v>
      </c>
      <c r="G278" s="3">
        <v>-11.999999415200294</v>
      </c>
      <c r="H278" s="3">
        <v>-12.000001242041931</v>
      </c>
      <c r="I278" s="3">
        <v>-11.999997114421989</v>
      </c>
      <c r="J278" s="3">
        <v>-11.999998184906302</v>
      </c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</row>
    <row r="279" spans="1:38" x14ac:dyDescent="0.3">
      <c r="A279" t="s">
        <v>199</v>
      </c>
      <c r="B279" t="s">
        <v>194</v>
      </c>
      <c r="C279" s="16" t="s">
        <v>194</v>
      </c>
      <c r="D279" s="16">
        <v>-0.50978813733145645</v>
      </c>
      <c r="E279" s="16">
        <v>-0.50959079772594684</v>
      </c>
      <c r="F279" s="16">
        <v>-0.50959086403677267</v>
      </c>
      <c r="G279" s="16">
        <v>-0.51271014369743872</v>
      </c>
      <c r="H279" s="16">
        <v>-0.52878064414046011</v>
      </c>
      <c r="I279" s="16">
        <v>-0.51276628396520341</v>
      </c>
      <c r="J279" s="16">
        <v>-0.51276628863711327</v>
      </c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</row>
    <row r="280" spans="1:38" x14ac:dyDescent="0.3">
      <c r="A280" t="s">
        <v>200</v>
      </c>
      <c r="B280" t="s">
        <v>194</v>
      </c>
      <c r="C280" s="3" t="s">
        <v>194</v>
      </c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</row>
    <row r="281" spans="1:38" x14ac:dyDescent="0.3">
      <c r="A281" t="s">
        <v>201</v>
      </c>
      <c r="B281" t="s">
        <v>194</v>
      </c>
      <c r="C281" s="3" t="s">
        <v>194</v>
      </c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</row>
    <row r="282" spans="1:38" x14ac:dyDescent="0.3">
      <c r="A282" t="s">
        <v>202</v>
      </c>
      <c r="B282" t="s">
        <v>194</v>
      </c>
      <c r="C282" s="3" t="s">
        <v>194</v>
      </c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</row>
    <row r="283" spans="1:38" x14ac:dyDescent="0.3">
      <c r="A283" t="s">
        <v>203</v>
      </c>
      <c r="B283" t="s">
        <v>194</v>
      </c>
      <c r="C283" s="3" t="s">
        <v>194</v>
      </c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</row>
    <row r="284" spans="1:38" x14ac:dyDescent="0.3">
      <c r="A284" t="s">
        <v>193</v>
      </c>
      <c r="B284" t="s">
        <v>204</v>
      </c>
      <c r="C284" s="3" t="s">
        <v>204</v>
      </c>
      <c r="D284" s="3">
        <v>59342.7080078125</v>
      </c>
      <c r="E284" s="3">
        <v>70716.306640625</v>
      </c>
      <c r="F284" s="3">
        <v>78233.71240234375</v>
      </c>
      <c r="G284" s="3">
        <v>62227.335754394531</v>
      </c>
      <c r="H284" s="3">
        <v>73504.621337890625</v>
      </c>
      <c r="I284" s="3">
        <v>107471.3310546875</v>
      </c>
      <c r="J284" s="3">
        <v>99478.124755859375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</row>
    <row r="285" spans="1:38" x14ac:dyDescent="0.3">
      <c r="A285" t="s">
        <v>195</v>
      </c>
      <c r="B285" t="s">
        <v>204</v>
      </c>
      <c r="C285" s="3" t="s">
        <v>204</v>
      </c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</row>
    <row r="286" spans="1:38" x14ac:dyDescent="0.3">
      <c r="A286" t="s">
        <v>196</v>
      </c>
      <c r="B286" t="s">
        <v>204</v>
      </c>
      <c r="C286" s="16" t="s">
        <v>204</v>
      </c>
      <c r="D286" s="16">
        <v>98.946859018589066</v>
      </c>
      <c r="E286" s="16">
        <v>98.946850934275474</v>
      </c>
      <c r="F286" s="16">
        <v>98.946858427450451</v>
      </c>
      <c r="G286" s="16">
        <v>100.44003996363145</v>
      </c>
      <c r="H286" s="16">
        <v>107.94200092823051</v>
      </c>
      <c r="I286" s="16">
        <v>98.748949310044424</v>
      </c>
      <c r="J286" s="16">
        <v>98.748935626276406</v>
      </c>
      <c r="K286" s="16">
        <v>0</v>
      </c>
      <c r="L286" s="16">
        <v>0</v>
      </c>
      <c r="M286" s="16">
        <v>0</v>
      </c>
      <c r="N286" s="16">
        <v>0</v>
      </c>
      <c r="O286" s="16">
        <v>0</v>
      </c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</row>
    <row r="287" spans="1:38" x14ac:dyDescent="0.3">
      <c r="A287" t="s">
        <v>197</v>
      </c>
      <c r="B287" t="s">
        <v>204</v>
      </c>
      <c r="C287" s="3" t="s">
        <v>204</v>
      </c>
      <c r="D287" s="3">
        <v>1323.2830200195313</v>
      </c>
      <c r="E287" s="3">
        <v>1631.9910507202148</v>
      </c>
      <c r="F287" s="3">
        <v>1864.5440673828125</v>
      </c>
      <c r="G287" s="3">
        <v>1532.9704661369324</v>
      </c>
      <c r="H287" s="3">
        <v>1867.1643676757813</v>
      </c>
      <c r="I287" s="3">
        <v>2817.4682540893555</v>
      </c>
      <c r="J287" s="3">
        <v>2690.485034942627</v>
      </c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</row>
    <row r="288" spans="1:38" x14ac:dyDescent="0.3">
      <c r="A288" t="s">
        <v>198</v>
      </c>
      <c r="B288" t="s">
        <v>204</v>
      </c>
      <c r="C288" s="3" t="s">
        <v>204</v>
      </c>
      <c r="D288" s="3">
        <v>22.298999564450622</v>
      </c>
      <c r="E288" s="3">
        <v>23.078001782727029</v>
      </c>
      <c r="F288" s="3">
        <v>23.832999996136625</v>
      </c>
      <c r="G288" s="3">
        <v>24.635000800732065</v>
      </c>
      <c r="H288" s="3">
        <v>25.40199967962128</v>
      </c>
      <c r="I288" s="3">
        <v>26.215998503411743</v>
      </c>
      <c r="J288" s="3">
        <v>27.045996710790977</v>
      </c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</row>
    <row r="289" spans="1:38" x14ac:dyDescent="0.3">
      <c r="A289" t="s">
        <v>199</v>
      </c>
      <c r="B289" t="s">
        <v>204</v>
      </c>
      <c r="C289" s="16" t="s">
        <v>204</v>
      </c>
      <c r="D289" s="16">
        <v>1.1032079944263511</v>
      </c>
      <c r="E289" s="16">
        <v>1.1417478011282174</v>
      </c>
      <c r="F289" s="16">
        <v>1.1791001499499523</v>
      </c>
      <c r="G289" s="16">
        <v>1.2371703453173417</v>
      </c>
      <c r="H289" s="16">
        <v>1.3709715095346808</v>
      </c>
      <c r="I289" s="16">
        <v>1.2944013359717854</v>
      </c>
      <c r="J289" s="16">
        <v>1.3353818808780407</v>
      </c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</row>
    <row r="290" spans="1:38" x14ac:dyDescent="0.3">
      <c r="A290" t="s">
        <v>200</v>
      </c>
      <c r="B290" t="s">
        <v>204</v>
      </c>
      <c r="C290" s="3" t="s">
        <v>204</v>
      </c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</row>
    <row r="291" spans="1:38" x14ac:dyDescent="0.3">
      <c r="A291" t="s">
        <v>201</v>
      </c>
      <c r="B291" t="s">
        <v>204</v>
      </c>
      <c r="C291" s="3" t="s">
        <v>204</v>
      </c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</row>
    <row r="292" spans="1:38" x14ac:dyDescent="0.3">
      <c r="A292" t="s">
        <v>202</v>
      </c>
      <c r="B292" t="s">
        <v>204</v>
      </c>
      <c r="C292" s="3" t="s">
        <v>204</v>
      </c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</row>
    <row r="293" spans="1:38" x14ac:dyDescent="0.3">
      <c r="A293" t="s">
        <v>203</v>
      </c>
      <c r="B293" t="s">
        <v>204</v>
      </c>
      <c r="C293" s="3" t="s">
        <v>204</v>
      </c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</row>
    <row r="294" spans="1:38" x14ac:dyDescent="0.3">
      <c r="A294" t="s">
        <v>193</v>
      </c>
      <c r="B294" t="s">
        <v>205</v>
      </c>
      <c r="C294" s="3" t="s">
        <v>205</v>
      </c>
      <c r="D294" s="3">
        <v>18302034.25</v>
      </c>
      <c r="E294" s="3">
        <v>18758777</v>
      </c>
      <c r="F294" s="3">
        <v>18048012.625</v>
      </c>
      <c r="G294" s="3">
        <v>17226811.375</v>
      </c>
      <c r="H294" s="3">
        <v>16945501.75</v>
      </c>
      <c r="I294" s="3">
        <v>17495392.75</v>
      </c>
      <c r="J294" s="3">
        <v>17326954</v>
      </c>
      <c r="K294" s="3">
        <v>17814528.875</v>
      </c>
      <c r="L294" s="3">
        <v>18408436.875</v>
      </c>
      <c r="M294" s="3">
        <v>18033872.125</v>
      </c>
      <c r="N294" s="3">
        <v>18355146.5</v>
      </c>
      <c r="O294" s="3">
        <v>16840749.875</v>
      </c>
      <c r="P294" s="3">
        <v>16101637.125</v>
      </c>
      <c r="Q294" s="3">
        <v>16348043.8125</v>
      </c>
      <c r="R294" s="3">
        <v>16785431.375</v>
      </c>
      <c r="S294" s="3">
        <v>15127072.75</v>
      </c>
      <c r="T294" s="3">
        <v>14575665.6875</v>
      </c>
      <c r="U294" s="3">
        <v>13334209</v>
      </c>
      <c r="V294" s="3">
        <v>12527262.5</v>
      </c>
      <c r="W294" s="3">
        <v>11336953.5</v>
      </c>
      <c r="X294" s="3">
        <v>10680270.75</v>
      </c>
      <c r="Y294" s="3">
        <v>8785938.59375</v>
      </c>
      <c r="Z294" s="3">
        <v>7948546.90625</v>
      </c>
      <c r="AA294" s="3">
        <v>6144591.9375</v>
      </c>
      <c r="AB294" s="3">
        <v>5439837.078125</v>
      </c>
      <c r="AC294" s="3">
        <v>4103675.40625</v>
      </c>
      <c r="AD294" s="3">
        <v>3721488.95703125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</row>
    <row r="295" spans="1:38" x14ac:dyDescent="0.3">
      <c r="A295" t="s">
        <v>195</v>
      </c>
      <c r="B295" t="s">
        <v>205</v>
      </c>
      <c r="C295" s="3" t="s">
        <v>205</v>
      </c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</row>
    <row r="296" spans="1:38" x14ac:dyDescent="0.3">
      <c r="A296" t="s">
        <v>196</v>
      </c>
      <c r="B296" t="s">
        <v>205</v>
      </c>
      <c r="C296" s="16" t="s">
        <v>205</v>
      </c>
      <c r="D296" s="16">
        <v>907.32236539264227</v>
      </c>
      <c r="E296" s="16">
        <v>916.5068975166273</v>
      </c>
      <c r="F296" s="16">
        <v>908.6685231769892</v>
      </c>
      <c r="G296" s="16">
        <v>892.98646634495083</v>
      </c>
      <c r="H296" s="16">
        <v>894.21185592253903</v>
      </c>
      <c r="I296" s="16">
        <v>925.00789826954986</v>
      </c>
      <c r="J296" s="16">
        <v>911.18955206230021</v>
      </c>
      <c r="K296" s="16">
        <v>940.5483364570008</v>
      </c>
      <c r="L296" s="16">
        <v>995.14207380128687</v>
      </c>
      <c r="M296" s="16">
        <v>977.63187113477716</v>
      </c>
      <c r="N296" s="16">
        <v>981.54868920078616</v>
      </c>
      <c r="O296" s="16">
        <v>885.61461698769892</v>
      </c>
      <c r="P296" s="16">
        <v>831.26015785367213</v>
      </c>
      <c r="Q296" s="16">
        <v>830.64668033612725</v>
      </c>
      <c r="R296" s="16">
        <v>840.03641798206809</v>
      </c>
      <c r="S296" s="16">
        <v>814.07203892737039</v>
      </c>
      <c r="T296" s="16">
        <v>819.7225725191538</v>
      </c>
      <c r="U296" s="16">
        <v>812.0463987063556</v>
      </c>
      <c r="V296" s="16">
        <v>804.50009712757128</v>
      </c>
      <c r="W296" s="16">
        <v>797.81945458344092</v>
      </c>
      <c r="X296" s="16">
        <v>794.08121729409208</v>
      </c>
      <c r="Y296" s="16">
        <v>785.410003582581</v>
      </c>
      <c r="Z296" s="16">
        <v>807.78181470735638</v>
      </c>
      <c r="AA296" s="16">
        <v>790.39705191695361</v>
      </c>
      <c r="AB296" s="16">
        <v>808.88495887112856</v>
      </c>
      <c r="AC296" s="16">
        <v>810.59407739785297</v>
      </c>
      <c r="AD296" s="16">
        <v>882.51141748818611</v>
      </c>
      <c r="AE296" s="16">
        <v>0</v>
      </c>
      <c r="AF296" s="16">
        <v>0</v>
      </c>
      <c r="AG296" s="16">
        <v>0</v>
      </c>
      <c r="AH296" s="16">
        <v>0</v>
      </c>
      <c r="AI296" s="16">
        <v>0</v>
      </c>
      <c r="AJ296" s="16">
        <v>0</v>
      </c>
      <c r="AK296" s="16">
        <v>0</v>
      </c>
      <c r="AL296" s="16">
        <v>0</v>
      </c>
    </row>
    <row r="297" spans="1:38" x14ac:dyDescent="0.3">
      <c r="A297" t="s">
        <v>197</v>
      </c>
      <c r="B297" t="s">
        <v>205</v>
      </c>
      <c r="C297" s="3" t="s">
        <v>205</v>
      </c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</row>
    <row r="298" spans="1:38" x14ac:dyDescent="0.3">
      <c r="A298" t="s">
        <v>198</v>
      </c>
      <c r="B298" t="s">
        <v>205</v>
      </c>
      <c r="C298" s="3" t="s">
        <v>205</v>
      </c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</row>
    <row r="299" spans="1:38" x14ac:dyDescent="0.3">
      <c r="A299" t="s">
        <v>199</v>
      </c>
      <c r="B299" t="s">
        <v>205</v>
      </c>
      <c r="C299" s="16" t="s">
        <v>205</v>
      </c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</row>
    <row r="300" spans="1:38" x14ac:dyDescent="0.3">
      <c r="A300" t="s">
        <v>200</v>
      </c>
      <c r="B300" t="s">
        <v>205</v>
      </c>
      <c r="C300" s="3" t="s">
        <v>205</v>
      </c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</row>
    <row r="301" spans="1:38" x14ac:dyDescent="0.3">
      <c r="A301" t="s">
        <v>201</v>
      </c>
      <c r="B301" t="s">
        <v>205</v>
      </c>
      <c r="C301" s="3" t="s">
        <v>205</v>
      </c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</row>
    <row r="302" spans="1:38" x14ac:dyDescent="0.3">
      <c r="A302" t="s">
        <v>202</v>
      </c>
      <c r="B302" t="s">
        <v>205</v>
      </c>
      <c r="C302" s="3" t="s">
        <v>205</v>
      </c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</row>
    <row r="303" spans="1:38" x14ac:dyDescent="0.3">
      <c r="A303" t="s">
        <v>203</v>
      </c>
      <c r="B303" t="s">
        <v>205</v>
      </c>
      <c r="C303" s="3" t="s">
        <v>205</v>
      </c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</row>
    <row r="304" spans="1:38" x14ac:dyDescent="0.3">
      <c r="A304" t="s">
        <v>193</v>
      </c>
      <c r="B304" t="s">
        <v>206</v>
      </c>
      <c r="C304" s="3" t="s">
        <v>206</v>
      </c>
      <c r="D304" s="3">
        <v>2134.7260894775391</v>
      </c>
      <c r="E304" s="3">
        <v>2543.8668365478516</v>
      </c>
      <c r="F304" s="3">
        <v>2814.2894134521484</v>
      </c>
      <c r="G304" s="3">
        <v>2238.4549350738525</v>
      </c>
      <c r="H304" s="3">
        <v>2644.1493682861328</v>
      </c>
      <c r="I304" s="3">
        <v>3866.0154190063477</v>
      </c>
      <c r="J304" s="3">
        <v>3578.4802398681641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</row>
    <row r="305" spans="1:38" x14ac:dyDescent="0.3">
      <c r="A305" t="s">
        <v>195</v>
      </c>
      <c r="B305" t="s">
        <v>206</v>
      </c>
      <c r="C305" s="3" t="s">
        <v>206</v>
      </c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</row>
    <row r="306" spans="1:38" x14ac:dyDescent="0.3">
      <c r="A306" t="s">
        <v>196</v>
      </c>
      <c r="B306" t="s">
        <v>206</v>
      </c>
      <c r="C306" s="16" t="s">
        <v>206</v>
      </c>
      <c r="D306" s="16">
        <v>3.5594004202498684</v>
      </c>
      <c r="E306" s="16">
        <v>3.5594000622796766</v>
      </c>
      <c r="F306" s="16">
        <v>3.5594001465408365</v>
      </c>
      <c r="G306" s="16">
        <v>3.613049786292081</v>
      </c>
      <c r="H306" s="16">
        <v>3.882949986243255</v>
      </c>
      <c r="I306" s="16">
        <v>3.5522497665119315</v>
      </c>
      <c r="J306" s="16">
        <v>3.5522494712259336</v>
      </c>
      <c r="K306" s="16">
        <v>0</v>
      </c>
      <c r="L306" s="16">
        <v>0</v>
      </c>
      <c r="M306" s="16">
        <v>0</v>
      </c>
      <c r="N306" s="16">
        <v>0</v>
      </c>
      <c r="O306" s="16">
        <v>0</v>
      </c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</row>
    <row r="307" spans="1:38" x14ac:dyDescent="0.3">
      <c r="A307" t="s">
        <v>197</v>
      </c>
      <c r="B307" t="s">
        <v>206</v>
      </c>
      <c r="C307" s="3" t="s">
        <v>206</v>
      </c>
      <c r="D307" s="3">
        <v>528.81426334381104</v>
      </c>
      <c r="E307" s="3">
        <v>667.99404144287109</v>
      </c>
      <c r="F307" s="3">
        <v>783.32925033569336</v>
      </c>
      <c r="G307" s="3">
        <v>660.43352627754211</v>
      </c>
      <c r="H307" s="3">
        <v>826.93124008178711</v>
      </c>
      <c r="I307" s="3">
        <v>1281.6230430603027</v>
      </c>
      <c r="J307" s="3">
        <v>1257.4780921936035</v>
      </c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</row>
    <row r="308" spans="1:38" x14ac:dyDescent="0.3">
      <c r="A308" t="s">
        <v>198</v>
      </c>
      <c r="B308" t="s">
        <v>206</v>
      </c>
      <c r="C308" s="3" t="s">
        <v>206</v>
      </c>
      <c r="D308" s="3">
        <v>247.71996086544061</v>
      </c>
      <c r="E308" s="3">
        <v>262.59001919666946</v>
      </c>
      <c r="F308" s="3">
        <v>278.33997690195707</v>
      </c>
      <c r="G308" s="3">
        <v>295.03990271564373</v>
      </c>
      <c r="H308" s="3">
        <v>312.7399873849721</v>
      </c>
      <c r="I308" s="3">
        <v>331.51007022877019</v>
      </c>
      <c r="J308" s="3">
        <v>351.40003797811403</v>
      </c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</row>
    <row r="309" spans="1:38" x14ac:dyDescent="0.3">
      <c r="A309" t="s">
        <v>199</v>
      </c>
      <c r="B309" t="s">
        <v>206</v>
      </c>
      <c r="C309" s="16" t="s">
        <v>206</v>
      </c>
      <c r="D309" s="16">
        <v>0.44086723252820348</v>
      </c>
      <c r="E309" s="16">
        <v>0.46733144011272021</v>
      </c>
      <c r="F309" s="16">
        <v>0.49536165580009811</v>
      </c>
      <c r="G309" s="16">
        <v>0.53299707451177469</v>
      </c>
      <c r="H309" s="16">
        <v>0.60717695245412451</v>
      </c>
      <c r="I309" s="16">
        <v>0.58880329059312564</v>
      </c>
      <c r="J309" s="16">
        <v>0.62413038471044047</v>
      </c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</row>
    <row r="310" spans="1:38" x14ac:dyDescent="0.3">
      <c r="A310" t="s">
        <v>200</v>
      </c>
      <c r="B310" t="s">
        <v>206</v>
      </c>
      <c r="C310" s="3" t="s">
        <v>206</v>
      </c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</row>
    <row r="311" spans="1:38" x14ac:dyDescent="0.3">
      <c r="A311" t="s">
        <v>201</v>
      </c>
      <c r="B311" t="s">
        <v>206</v>
      </c>
      <c r="C311" s="3" t="s">
        <v>206</v>
      </c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</row>
    <row r="312" spans="1:38" x14ac:dyDescent="0.3">
      <c r="A312" t="s">
        <v>202</v>
      </c>
      <c r="B312" t="s">
        <v>206</v>
      </c>
      <c r="C312" s="3" t="s">
        <v>206</v>
      </c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</row>
    <row r="313" spans="1:38" x14ac:dyDescent="0.3">
      <c r="A313" t="s">
        <v>203</v>
      </c>
      <c r="B313" t="s">
        <v>206</v>
      </c>
      <c r="C313" s="3" t="s">
        <v>206</v>
      </c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</row>
    <row r="314" spans="1:38" x14ac:dyDescent="0.3">
      <c r="A314" t="s">
        <v>193</v>
      </c>
      <c r="B314" t="s">
        <v>207</v>
      </c>
      <c r="C314" s="3" t="s">
        <v>208</v>
      </c>
      <c r="D314" s="3">
        <v>4436.3163757324219</v>
      </c>
      <c r="E314" s="3">
        <v>4571.3494262695313</v>
      </c>
      <c r="F314" s="3">
        <v>4341.1044006347656</v>
      </c>
      <c r="G314" s="3">
        <v>4410.9634857177734</v>
      </c>
      <c r="H314" s="3">
        <v>4564.6829833984375</v>
      </c>
      <c r="I314" s="3">
        <v>4029.2228240966797</v>
      </c>
      <c r="J314" s="3">
        <v>4408.11328125</v>
      </c>
      <c r="K314" s="3">
        <v>4323.8047180175781</v>
      </c>
      <c r="L314" s="3">
        <v>3978.4529724121094</v>
      </c>
      <c r="M314" s="3">
        <v>4241.4148101806641</v>
      </c>
      <c r="N314" s="3">
        <v>4258.3542022705078</v>
      </c>
      <c r="O314" s="3">
        <v>4401.8385467529297</v>
      </c>
      <c r="P314" s="3">
        <v>4463.8636169433594</v>
      </c>
      <c r="Q314" s="3">
        <v>4492.9017562866211</v>
      </c>
      <c r="R314" s="3">
        <v>4221.4542541503906</v>
      </c>
      <c r="S314" s="3">
        <v>4343.8762817382813</v>
      </c>
      <c r="T314" s="3">
        <v>4350.2166442871094</v>
      </c>
      <c r="U314" s="3">
        <v>3965.0620574951172</v>
      </c>
      <c r="V314" s="3">
        <v>4008.047119140625</v>
      </c>
      <c r="W314" s="3">
        <v>3774.7215423583984</v>
      </c>
      <c r="X314" s="3">
        <v>3569.003616809845</v>
      </c>
      <c r="Y314" s="3">
        <v>3118.0886764526367</v>
      </c>
      <c r="Z314" s="3">
        <v>3018.0572547912598</v>
      </c>
      <c r="AA314" s="3">
        <v>2400.8707733154297</v>
      </c>
      <c r="AB314" s="3">
        <v>2119.1921977996826</v>
      </c>
      <c r="AC314" s="3">
        <v>1587.3086566925049</v>
      </c>
      <c r="AD314" s="3">
        <v>1820.9851198196411</v>
      </c>
      <c r="AE314" s="3">
        <v>1266.0262236595154</v>
      </c>
      <c r="AF314" s="3">
        <v>1096.5091503858566</v>
      </c>
      <c r="AG314" s="3">
        <v>1133.4843816757202</v>
      </c>
      <c r="AH314" s="3">
        <v>1146.6210041046143</v>
      </c>
      <c r="AI314" s="3">
        <v>1179.787809252739</v>
      </c>
      <c r="AJ314" s="3">
        <v>1192.6773817539215</v>
      </c>
      <c r="AK314" s="3">
        <v>1193.2110633850098</v>
      </c>
      <c r="AL314" s="3">
        <v>1252.7010586261749</v>
      </c>
    </row>
    <row r="315" spans="1:38" x14ac:dyDescent="0.3">
      <c r="A315" t="s">
        <v>195</v>
      </c>
      <c r="B315" t="s">
        <v>207</v>
      </c>
      <c r="C315" s="3" t="s">
        <v>208</v>
      </c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</row>
    <row r="316" spans="1:38" x14ac:dyDescent="0.3">
      <c r="A316" t="s">
        <v>196</v>
      </c>
      <c r="B316" t="s">
        <v>207</v>
      </c>
      <c r="C316" s="16" t="s">
        <v>208</v>
      </c>
      <c r="D316" s="16">
        <v>0.72068680771462423</v>
      </c>
      <c r="E316" s="16">
        <v>0.72040113120595217</v>
      </c>
      <c r="F316" s="16">
        <v>0.7182358579693745</v>
      </c>
      <c r="G316" s="16">
        <v>0.71249863490569099</v>
      </c>
      <c r="H316" s="16">
        <v>0.71100228618943684</v>
      </c>
      <c r="I316" s="16">
        <v>0.71251031990975511</v>
      </c>
      <c r="J316" s="16">
        <v>0.71147032100719787</v>
      </c>
      <c r="K316" s="16">
        <v>0.71033288380782988</v>
      </c>
      <c r="L316" s="16">
        <v>0.70997358371855468</v>
      </c>
      <c r="M316" s="16">
        <v>0.70984573415126473</v>
      </c>
      <c r="N316" s="16">
        <v>0.70947314093398173</v>
      </c>
      <c r="O316" s="16">
        <v>0.7114039262128119</v>
      </c>
      <c r="P316" s="16">
        <v>0.71200784455274413</v>
      </c>
      <c r="Q316" s="16">
        <v>0.7119470631369309</v>
      </c>
      <c r="R316" s="16">
        <v>0.7138742341594253</v>
      </c>
      <c r="S316" s="16">
        <v>0.70975499333821335</v>
      </c>
      <c r="T316" s="16">
        <v>0.71107373190216683</v>
      </c>
      <c r="U316" s="16">
        <v>0.71024938206465627</v>
      </c>
      <c r="V316" s="16">
        <v>0.71032240175111727</v>
      </c>
      <c r="W316" s="16">
        <v>0.70944147792474876</v>
      </c>
      <c r="X316" s="16">
        <v>0.71268539119135743</v>
      </c>
      <c r="Y316" s="16">
        <v>0.71276645812592987</v>
      </c>
      <c r="Z316" s="16">
        <v>0.71644515867556691</v>
      </c>
      <c r="AA316" s="16">
        <v>0.71463574093300875</v>
      </c>
      <c r="AB316" s="16">
        <v>0.71798935619254989</v>
      </c>
      <c r="AC316" s="16">
        <v>0.72346392983286056</v>
      </c>
      <c r="AD316" s="16">
        <v>0.73290394274018555</v>
      </c>
      <c r="AE316" s="16">
        <v>0.77135219386583209</v>
      </c>
      <c r="AF316" s="16">
        <v>0.77131423047933512</v>
      </c>
      <c r="AG316" s="16">
        <v>0.77333273411894132</v>
      </c>
      <c r="AH316" s="16">
        <v>0.77563233838201895</v>
      </c>
      <c r="AI316" s="16">
        <v>0.77862886923256347</v>
      </c>
      <c r="AJ316" s="16">
        <v>0.77648690009192267</v>
      </c>
      <c r="AK316" s="16">
        <v>0.77176212861263338</v>
      </c>
      <c r="AL316" s="16">
        <v>0.75949140467068188</v>
      </c>
    </row>
    <row r="317" spans="1:38" x14ac:dyDescent="0.3">
      <c r="A317" t="s">
        <v>197</v>
      </c>
      <c r="B317" t="s">
        <v>207</v>
      </c>
      <c r="C317" s="3" t="s">
        <v>208</v>
      </c>
      <c r="D317" s="3">
        <v>359.1763858795166</v>
      </c>
      <c r="E317" s="3">
        <v>392.31578826904297</v>
      </c>
      <c r="F317" s="3">
        <v>394.90942573547363</v>
      </c>
      <c r="G317" s="3">
        <v>425.34066581726074</v>
      </c>
      <c r="H317" s="3">
        <v>466.57297134399414</v>
      </c>
      <c r="I317" s="3">
        <v>436.55224418640137</v>
      </c>
      <c r="J317" s="3">
        <v>506.25985908508301</v>
      </c>
      <c r="K317" s="3">
        <v>526.37199020385742</v>
      </c>
      <c r="L317" s="3">
        <v>513.38946151733398</v>
      </c>
      <c r="M317" s="3">
        <v>580.16171455383301</v>
      </c>
      <c r="N317" s="3">
        <v>617.42782592773438</v>
      </c>
      <c r="O317" s="3">
        <v>676.52576637268066</v>
      </c>
      <c r="P317" s="3">
        <v>727.22193145751953</v>
      </c>
      <c r="Q317" s="3">
        <v>775.86986351013184</v>
      </c>
      <c r="R317" s="3">
        <v>772.7337532043457</v>
      </c>
      <c r="S317" s="3">
        <v>842.85167026519775</v>
      </c>
      <c r="T317" s="3">
        <v>894.72646713256836</v>
      </c>
      <c r="U317" s="3">
        <v>864.441162109375</v>
      </c>
      <c r="V317" s="3">
        <v>895.6575813293457</v>
      </c>
      <c r="W317" s="3">
        <v>864.60523414611816</v>
      </c>
      <c r="X317" s="3">
        <v>837.92252022027969</v>
      </c>
      <c r="Y317" s="3">
        <v>750.35939025878906</v>
      </c>
      <c r="Z317" s="3">
        <v>744.44398975372314</v>
      </c>
      <c r="AA317" s="3">
        <v>607.01198863983154</v>
      </c>
      <c r="AB317" s="3">
        <v>549.19007658958435</v>
      </c>
      <c r="AC317" s="3">
        <v>421.63581466674805</v>
      </c>
      <c r="AD317" s="3">
        <v>495.80002975463867</v>
      </c>
      <c r="AE317" s="3">
        <v>353.31875872612</v>
      </c>
      <c r="AF317" s="3">
        <v>313.66042065620422</v>
      </c>
      <c r="AG317" s="3">
        <v>332.34319794178009</v>
      </c>
      <c r="AH317" s="3">
        <v>344.59981596469879</v>
      </c>
      <c r="AI317" s="3">
        <v>363.43183073401451</v>
      </c>
      <c r="AJ317" s="3">
        <v>376.58746266365051</v>
      </c>
      <c r="AK317" s="3">
        <v>386.17499351501465</v>
      </c>
      <c r="AL317" s="3">
        <v>415.56426811218262</v>
      </c>
    </row>
    <row r="318" spans="1:38" x14ac:dyDescent="0.3">
      <c r="A318" t="s">
        <v>198</v>
      </c>
      <c r="B318" t="s">
        <v>207</v>
      </c>
      <c r="C318" s="3" t="s">
        <v>208</v>
      </c>
      <c r="D318" s="3">
        <v>80.962752756833694</v>
      </c>
      <c r="E318" s="3">
        <v>85.820564495590077</v>
      </c>
      <c r="F318" s="3">
        <v>90.969806134524006</v>
      </c>
      <c r="G318" s="3">
        <v>96.428063209878786</v>
      </c>
      <c r="H318" s="3">
        <v>102.21366369601145</v>
      </c>
      <c r="I318" s="3">
        <v>108.34651327189208</v>
      </c>
      <c r="J318" s="3">
        <v>114.84728880232495</v>
      </c>
      <c r="K318" s="3">
        <v>121.73815066402763</v>
      </c>
      <c r="L318" s="3">
        <v>129.04248588015091</v>
      </c>
      <c r="M318" s="3">
        <v>136.78495042769015</v>
      </c>
      <c r="N318" s="3">
        <v>144.99212526720501</v>
      </c>
      <c r="O318" s="3">
        <v>153.69163570793123</v>
      </c>
      <c r="P318" s="3">
        <v>162.9131160497879</v>
      </c>
      <c r="Q318" s="3">
        <v>172.68792099104067</v>
      </c>
      <c r="R318" s="3">
        <v>183.04918321562292</v>
      </c>
      <c r="S318" s="3">
        <v>194.03215368001119</v>
      </c>
      <c r="T318" s="3">
        <v>205.67400207701414</v>
      </c>
      <c r="U318" s="3">
        <v>218.01453535268899</v>
      </c>
      <c r="V318" s="3">
        <v>223.46483329801416</v>
      </c>
      <c r="W318" s="3">
        <v>229.0513947701487</v>
      </c>
      <c r="X318" s="3">
        <v>234.77771674808696</v>
      </c>
      <c r="Y318" s="3">
        <v>240.64722595139668</v>
      </c>
      <c r="Z318" s="3">
        <v>246.66330917741709</v>
      </c>
      <c r="AA318" s="3">
        <v>252.82992961824084</v>
      </c>
      <c r="AB318" s="3">
        <v>259.1506693728856</v>
      </c>
      <c r="AC318" s="3">
        <v>265.62938020215671</v>
      </c>
      <c r="AD318" s="3">
        <v>272.27022580159525</v>
      </c>
      <c r="AE318" s="3">
        <v>279.07696706694867</v>
      </c>
      <c r="AF318" s="3">
        <v>286.05362804845589</v>
      </c>
      <c r="AG318" s="3">
        <v>293.20492043344319</v>
      </c>
      <c r="AH318" s="3">
        <v>300.53506322587697</v>
      </c>
      <c r="AI318" s="3">
        <v>308.04847099090398</v>
      </c>
      <c r="AJ318" s="3">
        <v>315.74964732696651</v>
      </c>
      <c r="AK318" s="3">
        <v>323.6434905485022</v>
      </c>
      <c r="AL318" s="3">
        <v>331.73458683584727</v>
      </c>
    </row>
    <row r="319" spans="1:38" x14ac:dyDescent="0.3">
      <c r="A319" t="s">
        <v>199</v>
      </c>
      <c r="B319" t="s">
        <v>207</v>
      </c>
      <c r="C319" s="16" t="s">
        <v>208</v>
      </c>
      <c r="D319" s="16">
        <v>2.9174395519589072E-2</v>
      </c>
      <c r="E319" s="16">
        <v>3.0912612982532839E-2</v>
      </c>
      <c r="F319" s="16">
        <v>3.2668891594400423E-2</v>
      </c>
      <c r="G319" s="16">
        <v>3.4352420056000588E-2</v>
      </c>
      <c r="H319" s="16">
        <v>3.6337077441981461E-2</v>
      </c>
      <c r="I319" s="16">
        <v>3.8598998715383588E-2</v>
      </c>
      <c r="J319" s="16">
        <v>4.085522012971142E-2</v>
      </c>
      <c r="K319" s="16">
        <v>4.323730581530541E-2</v>
      </c>
      <c r="L319" s="16">
        <v>4.5808376494917397E-2</v>
      </c>
      <c r="M319" s="16">
        <v>4.8548109573078035E-2</v>
      </c>
      <c r="N319" s="16">
        <v>5.1434014975353083E-2</v>
      </c>
      <c r="O319" s="16">
        <v>5.4668408859362819E-2</v>
      </c>
      <c r="P319" s="16">
        <v>5.7997699977361296E-2</v>
      </c>
      <c r="Q319" s="16">
        <v>6.1472319908418331E-2</v>
      </c>
      <c r="R319" s="16">
        <v>6.5337033806985856E-2</v>
      </c>
      <c r="S319" s="16">
        <v>6.8857634933378792E-2</v>
      </c>
      <c r="T319" s="16">
        <v>7.3124681898346519E-2</v>
      </c>
      <c r="U319" s="16">
        <v>7.7422334973434898E-2</v>
      </c>
      <c r="V319" s="16">
        <v>7.936603401533622E-2</v>
      </c>
      <c r="W319" s="16">
        <v>8.124928017744916E-2</v>
      </c>
      <c r="X319" s="16">
        <v>8.366130907146295E-2</v>
      </c>
      <c r="Y319" s="16">
        <v>8.5762626216401211E-2</v>
      </c>
      <c r="Z319" s="16">
        <v>8.8360340707530141E-2</v>
      </c>
      <c r="AA319" s="16">
        <v>9.0340643357185391E-2</v>
      </c>
      <c r="AB319" s="16">
        <v>9.3033679813574466E-2</v>
      </c>
      <c r="AC319" s="16">
        <v>9.6086649186064813E-2</v>
      </c>
      <c r="AD319" s="16">
        <v>9.977391422399691E-2</v>
      </c>
      <c r="AE319" s="16">
        <v>0.10763329436246771</v>
      </c>
      <c r="AF319" s="16">
        <v>0.11031861343493317</v>
      </c>
      <c r="AG319" s="16">
        <v>0.11337247075223746</v>
      </c>
      <c r="AH319" s="16">
        <v>0.11655235576456216</v>
      </c>
      <c r="AI319" s="16">
        <v>0.11992769917147116</v>
      </c>
      <c r="AJ319" s="16">
        <v>0.12258773125275153</v>
      </c>
      <c r="AK319" s="16">
        <v>0.12488788470681594</v>
      </c>
      <c r="AL319" s="16">
        <v>0.12597476048213968</v>
      </c>
    </row>
    <row r="320" spans="1:38" x14ac:dyDescent="0.3">
      <c r="A320" t="s">
        <v>200</v>
      </c>
      <c r="B320" t="s">
        <v>207</v>
      </c>
      <c r="C320" s="3" t="s">
        <v>208</v>
      </c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</row>
    <row r="321" spans="1:38" x14ac:dyDescent="0.3">
      <c r="A321" t="s">
        <v>201</v>
      </c>
      <c r="B321" t="s">
        <v>207</v>
      </c>
      <c r="C321" s="3" t="s">
        <v>208</v>
      </c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</row>
    <row r="322" spans="1:38" x14ac:dyDescent="0.3">
      <c r="A322" t="s">
        <v>202</v>
      </c>
      <c r="B322" t="s">
        <v>207</v>
      </c>
      <c r="C322" s="3" t="s">
        <v>208</v>
      </c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</row>
    <row r="323" spans="1:38" x14ac:dyDescent="0.3">
      <c r="A323" t="s">
        <v>203</v>
      </c>
      <c r="B323" t="s">
        <v>207</v>
      </c>
      <c r="C323" s="3" t="s">
        <v>208</v>
      </c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</row>
    <row r="324" spans="1:38" x14ac:dyDescent="0.3">
      <c r="A324" t="s">
        <v>193</v>
      </c>
      <c r="B324" t="s">
        <v>209</v>
      </c>
      <c r="C324" s="3" t="s">
        <v>208</v>
      </c>
      <c r="D324" s="3">
        <v>1822.8297462463379</v>
      </c>
      <c r="E324" s="3">
        <v>2172.1923980712891</v>
      </c>
      <c r="F324" s="3">
        <v>2403.1046905517578</v>
      </c>
      <c r="G324" s="3">
        <v>1883.0202856063843</v>
      </c>
      <c r="H324" s="3">
        <v>2069.6879196166992</v>
      </c>
      <c r="I324" s="3">
        <v>3307.8119888305664</v>
      </c>
      <c r="J324" s="3">
        <v>3061.7929153442383</v>
      </c>
      <c r="K324" s="3">
        <v>0</v>
      </c>
      <c r="L324" s="3">
        <v>0</v>
      </c>
      <c r="M324" s="3">
        <v>0</v>
      </c>
      <c r="N324" s="3">
        <v>0</v>
      </c>
      <c r="O324" s="3">
        <v>0</v>
      </c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</row>
    <row r="325" spans="1:38" x14ac:dyDescent="0.3">
      <c r="A325" t="s">
        <v>195</v>
      </c>
      <c r="B325" t="s">
        <v>209</v>
      </c>
      <c r="C325" s="3" t="s">
        <v>208</v>
      </c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</row>
    <row r="326" spans="1:38" x14ac:dyDescent="0.3">
      <c r="A326" t="s">
        <v>196</v>
      </c>
      <c r="B326" t="s">
        <v>209</v>
      </c>
      <c r="C326" s="16" t="s">
        <v>208</v>
      </c>
      <c r="D326" s="16">
        <v>3.0393498313536496</v>
      </c>
      <c r="E326" s="16">
        <v>3.0393497848460336</v>
      </c>
      <c r="F326" s="16">
        <v>3.039349793524631</v>
      </c>
      <c r="G326" s="16">
        <v>3.0393498450936058</v>
      </c>
      <c r="H326" s="16">
        <v>3.0393500883985243</v>
      </c>
      <c r="I326" s="16">
        <v>3.0393499164583879</v>
      </c>
      <c r="J326" s="16">
        <v>3.039349884765473</v>
      </c>
      <c r="K326" s="16">
        <v>0</v>
      </c>
      <c r="L326" s="16">
        <v>0</v>
      </c>
      <c r="M326" s="16">
        <v>0</v>
      </c>
      <c r="N326" s="16">
        <v>0</v>
      </c>
      <c r="O326" s="16">
        <v>0</v>
      </c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</row>
    <row r="327" spans="1:38" x14ac:dyDescent="0.3">
      <c r="A327" t="s">
        <v>197</v>
      </c>
      <c r="B327" t="s">
        <v>209</v>
      </c>
      <c r="C327" s="3" t="s">
        <v>208</v>
      </c>
      <c r="D327" s="3">
        <v>851.60136222839355</v>
      </c>
      <c r="E327" s="3">
        <v>1075.708251953125</v>
      </c>
      <c r="F327" s="3">
        <v>1261.4637451171875</v>
      </c>
      <c r="G327" s="3">
        <v>1047.7626042366028</v>
      </c>
      <c r="H327" s="3">
        <v>1220.727466583252</v>
      </c>
      <c r="I327" s="3">
        <v>2068.0474853515625</v>
      </c>
      <c r="J327" s="3">
        <v>2029.0901298522949</v>
      </c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</row>
    <row r="328" spans="1:38" x14ac:dyDescent="0.3">
      <c r="A328" t="s">
        <v>198</v>
      </c>
      <c r="B328" t="s">
        <v>209</v>
      </c>
      <c r="C328" s="3" t="s">
        <v>208</v>
      </c>
      <c r="D328" s="3">
        <v>467.1864522630562</v>
      </c>
      <c r="E328" s="3">
        <v>495.21775921334449</v>
      </c>
      <c r="F328" s="3">
        <v>524.93083221753136</v>
      </c>
      <c r="G328" s="3">
        <v>556.42661539314986</v>
      </c>
      <c r="H328" s="3">
        <v>589.812335962867</v>
      </c>
      <c r="I328" s="3">
        <v>625.20103691948145</v>
      </c>
      <c r="J328" s="3">
        <v>662.71305276182068</v>
      </c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</row>
    <row r="329" spans="1:38" x14ac:dyDescent="0.3">
      <c r="A329" t="s">
        <v>199</v>
      </c>
      <c r="B329" t="s">
        <v>209</v>
      </c>
      <c r="C329" s="16" t="s">
        <v>208</v>
      </c>
      <c r="D329" s="16">
        <v>0.70997165131074369</v>
      </c>
      <c r="E329" s="16">
        <v>0.75257001610452878</v>
      </c>
      <c r="F329" s="16">
        <v>0.79772428930140449</v>
      </c>
      <c r="G329" s="16">
        <v>0.84558760362850127</v>
      </c>
      <c r="H329" s="16">
        <v>0.89632311250419727</v>
      </c>
      <c r="I329" s="16">
        <v>0.95010242759855323</v>
      </c>
      <c r="J329" s="16">
        <v>1.0071084428577788</v>
      </c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</row>
    <row r="330" spans="1:38" x14ac:dyDescent="0.3">
      <c r="A330" t="s">
        <v>200</v>
      </c>
      <c r="B330" t="s">
        <v>209</v>
      </c>
      <c r="C330" s="3" t="s">
        <v>208</v>
      </c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</row>
    <row r="331" spans="1:38" x14ac:dyDescent="0.3">
      <c r="A331" t="s">
        <v>201</v>
      </c>
      <c r="B331" t="s">
        <v>209</v>
      </c>
      <c r="C331" s="3" t="s">
        <v>208</v>
      </c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</row>
    <row r="332" spans="1:38" x14ac:dyDescent="0.3">
      <c r="A332" t="s">
        <v>202</v>
      </c>
      <c r="B332" t="s">
        <v>209</v>
      </c>
      <c r="C332" s="3" t="s">
        <v>208</v>
      </c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</row>
    <row r="333" spans="1:38" x14ac:dyDescent="0.3">
      <c r="A333" t="s">
        <v>203</v>
      </c>
      <c r="B333" t="s">
        <v>209</v>
      </c>
      <c r="C333" s="3" t="s">
        <v>208</v>
      </c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</row>
    <row r="334" spans="1:38" x14ac:dyDescent="0.3">
      <c r="A334" t="s">
        <v>193</v>
      </c>
      <c r="B334" t="s">
        <v>210</v>
      </c>
      <c r="C334" s="3" t="s">
        <v>208</v>
      </c>
      <c r="D334" s="3">
        <v>2968.7018432617188</v>
      </c>
      <c r="E334" s="3">
        <v>3061.4923400878906</v>
      </c>
      <c r="F334" s="3">
        <v>2901.8105621337891</v>
      </c>
      <c r="G334" s="3">
        <v>2815.2300720214844</v>
      </c>
      <c r="H334" s="3">
        <v>2811.4821472167969</v>
      </c>
      <c r="I334" s="3">
        <v>2899.7350921630859</v>
      </c>
      <c r="J334" s="3">
        <v>2866.6670074462891</v>
      </c>
      <c r="K334" s="3">
        <v>2707.4052886962891</v>
      </c>
      <c r="L334" s="3">
        <v>2429.4990768432617</v>
      </c>
      <c r="M334" s="3">
        <v>2373.3549957275391</v>
      </c>
      <c r="N334" s="3">
        <v>2419.518440246582</v>
      </c>
      <c r="O334" s="3">
        <v>2709.5435028076172</v>
      </c>
      <c r="P334" s="3">
        <v>3158.3933639526367</v>
      </c>
      <c r="Q334" s="3">
        <v>3300.3636093139648</v>
      </c>
      <c r="R334" s="3">
        <v>3561.7184295654297</v>
      </c>
      <c r="S334" s="3">
        <v>3105.9810180664063</v>
      </c>
      <c r="T334" s="3">
        <v>2480.446159362793</v>
      </c>
      <c r="U334" s="3">
        <v>2268.1831970214844</v>
      </c>
      <c r="V334" s="3">
        <v>2114.6221237182617</v>
      </c>
      <c r="W334" s="3">
        <v>1766.9365768432617</v>
      </c>
      <c r="X334" s="3">
        <v>1411.5078735351563</v>
      </c>
      <c r="Y334" s="3">
        <v>1275.2132835388184</v>
      </c>
      <c r="Z334" s="3">
        <v>777.31686973571777</v>
      </c>
      <c r="AA334" s="3">
        <v>485.67383003234863</v>
      </c>
      <c r="AB334" s="3">
        <v>95.466943621635437</v>
      </c>
      <c r="AC334" s="3"/>
      <c r="AD334" s="3"/>
      <c r="AE334" s="3"/>
      <c r="AF334" s="3"/>
      <c r="AG334" s="3"/>
      <c r="AH334" s="3"/>
      <c r="AI334" s="3"/>
      <c r="AJ334" s="3"/>
      <c r="AK334" s="3"/>
      <c r="AL334" s="3"/>
    </row>
    <row r="335" spans="1:38" x14ac:dyDescent="0.3">
      <c r="A335" t="s">
        <v>195</v>
      </c>
      <c r="B335" t="s">
        <v>210</v>
      </c>
      <c r="C335" s="3" t="s">
        <v>208</v>
      </c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</row>
    <row r="336" spans="1:38" x14ac:dyDescent="0.3">
      <c r="A336" t="s">
        <v>196</v>
      </c>
      <c r="B336" t="s">
        <v>210</v>
      </c>
      <c r="C336" s="16" t="s">
        <v>208</v>
      </c>
      <c r="D336" s="16">
        <v>0.5197956961710517</v>
      </c>
      <c r="E336" s="16">
        <v>0.51957569760680966</v>
      </c>
      <c r="F336" s="16">
        <v>0.52033045527443811</v>
      </c>
      <c r="G336" s="16">
        <v>0.51918348960254956</v>
      </c>
      <c r="H336" s="16">
        <v>0.51919630748483148</v>
      </c>
      <c r="I336" s="16">
        <v>0.51822187268282427</v>
      </c>
      <c r="J336" s="16">
        <v>0.51856706111401352</v>
      </c>
      <c r="K336" s="16">
        <v>0.51818827722190497</v>
      </c>
      <c r="L336" s="16">
        <v>0.51766868302717817</v>
      </c>
      <c r="M336" s="16">
        <v>0.51680128055678409</v>
      </c>
      <c r="N336" s="16">
        <v>0.5165251966461365</v>
      </c>
      <c r="O336" s="16">
        <v>0.51711442550462494</v>
      </c>
      <c r="P336" s="16">
        <v>0.51834313839841872</v>
      </c>
      <c r="Q336" s="16">
        <v>0.51817591705083577</v>
      </c>
      <c r="R336" s="16">
        <v>0.51889230784962703</v>
      </c>
      <c r="S336" s="16">
        <v>0.51808063898980194</v>
      </c>
      <c r="T336" s="16">
        <v>0.51528195121999465</v>
      </c>
      <c r="U336" s="16">
        <v>0.5142789500953695</v>
      </c>
      <c r="V336" s="16">
        <v>0.51388158951493523</v>
      </c>
      <c r="W336" s="16">
        <v>0.51275904325749011</v>
      </c>
      <c r="X336" s="16">
        <v>0.51016470377327972</v>
      </c>
      <c r="Y336" s="16">
        <v>0.50953034162809152</v>
      </c>
      <c r="Z336" s="16">
        <v>0.50923743523769849</v>
      </c>
      <c r="AA336" s="16">
        <v>0.50900000843959214</v>
      </c>
      <c r="AB336" s="16">
        <v>0.50900003223887891</v>
      </c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</row>
    <row r="337" spans="1:38" x14ac:dyDescent="0.3">
      <c r="A337" t="s">
        <v>197</v>
      </c>
      <c r="B337" t="s">
        <v>210</v>
      </c>
      <c r="C337" s="3" t="s">
        <v>208</v>
      </c>
      <c r="D337" s="3">
        <v>233.90347194671631</v>
      </c>
      <c r="E337" s="3">
        <v>255.68730545043945</v>
      </c>
      <c r="F337" s="3">
        <v>256.89209079742432</v>
      </c>
      <c r="G337" s="3">
        <v>264.18089962005615</v>
      </c>
      <c r="H337" s="3">
        <v>279.65897369384766</v>
      </c>
      <c r="I337" s="3">
        <v>305.74380779266357</v>
      </c>
      <c r="J337" s="3">
        <v>320.39261341094971</v>
      </c>
      <c r="K337" s="3">
        <v>320.74837684631348</v>
      </c>
      <c r="L337" s="3">
        <v>305.0940113067627</v>
      </c>
      <c r="M337" s="3">
        <v>315.92615127563477</v>
      </c>
      <c r="N337" s="3">
        <v>341.39535236358643</v>
      </c>
      <c r="O337" s="3">
        <v>405.25717926025391</v>
      </c>
      <c r="P337" s="3">
        <v>500.73355674743652</v>
      </c>
      <c r="Q337" s="3">
        <v>554.63591575622559</v>
      </c>
      <c r="R337" s="3">
        <v>634.47071266174316</v>
      </c>
      <c r="S337" s="3">
        <v>586.48475646972656</v>
      </c>
      <c r="T337" s="3">
        <v>496.47072982788086</v>
      </c>
      <c r="U337" s="3">
        <v>481.22466850280762</v>
      </c>
      <c r="V337" s="3">
        <v>459.86074256896973</v>
      </c>
      <c r="W337" s="3">
        <v>393.85689735412598</v>
      </c>
      <c r="X337" s="3">
        <v>322.49622631072998</v>
      </c>
      <c r="Y337" s="3">
        <v>298.63995695114136</v>
      </c>
      <c r="Z337" s="3">
        <v>186.58941888809204</v>
      </c>
      <c r="AA337" s="3">
        <v>119.49713158607483</v>
      </c>
      <c r="AB337" s="3">
        <v>24.076295018196106</v>
      </c>
      <c r="AC337" s="3"/>
      <c r="AD337" s="3"/>
      <c r="AE337" s="3"/>
      <c r="AF337" s="3"/>
      <c r="AG337" s="3"/>
      <c r="AH337" s="3"/>
      <c r="AI337" s="3"/>
      <c r="AJ337" s="3"/>
      <c r="AK337" s="3"/>
      <c r="AL337" s="3"/>
    </row>
    <row r="338" spans="1:38" x14ac:dyDescent="0.3">
      <c r="A338" t="s">
        <v>198</v>
      </c>
      <c r="B338" t="s">
        <v>210</v>
      </c>
      <c r="C338" s="3" t="s">
        <v>208</v>
      </c>
      <c r="D338" s="3">
        <v>78.789815985604704</v>
      </c>
      <c r="E338" s="3">
        <v>83.51721221131622</v>
      </c>
      <c r="F338" s="3">
        <v>88.528208612116913</v>
      </c>
      <c r="G338" s="3">
        <v>93.839896868663473</v>
      </c>
      <c r="H338" s="3">
        <v>99.470300378998928</v>
      </c>
      <c r="I338" s="3">
        <v>105.43853078820071</v>
      </c>
      <c r="J338" s="3">
        <v>111.76485185712757</v>
      </c>
      <c r="K338" s="3">
        <v>118.47076541715892</v>
      </c>
      <c r="L338" s="3">
        <v>125.57897807608252</v>
      </c>
      <c r="M338" s="3">
        <v>133.11373639609667</v>
      </c>
      <c r="N338" s="3">
        <v>141.1005374808359</v>
      </c>
      <c r="O338" s="3">
        <v>149.56658892552497</v>
      </c>
      <c r="P338" s="3">
        <v>158.54059296805991</v>
      </c>
      <c r="Q338" s="3">
        <v>168.05297276669339</v>
      </c>
      <c r="R338" s="3">
        <v>178.13612311267283</v>
      </c>
      <c r="S338" s="3">
        <v>188.82432090162484</v>
      </c>
      <c r="T338" s="3">
        <v>200.15380215123085</v>
      </c>
      <c r="U338" s="3">
        <v>212.16305152720406</v>
      </c>
      <c r="V338" s="3">
        <v>217.46710081722313</v>
      </c>
      <c r="W338" s="3">
        <v>222.90381132851692</v>
      </c>
      <c r="X338" s="3">
        <v>228.4763920608039</v>
      </c>
      <c r="Y338" s="3">
        <v>234.18824192482666</v>
      </c>
      <c r="Z338" s="3">
        <v>240.04292992062699</v>
      </c>
      <c r="AA338" s="3">
        <v>246.04399948441866</v>
      </c>
      <c r="AB338" s="3">
        <v>252.19509607029835</v>
      </c>
      <c r="AC338" s="3"/>
      <c r="AD338" s="3"/>
      <c r="AE338" s="3"/>
      <c r="AF338" s="3"/>
      <c r="AG338" s="3"/>
      <c r="AH338" s="3"/>
      <c r="AI338" s="3"/>
      <c r="AJ338" s="3"/>
      <c r="AK338" s="3"/>
      <c r="AL338" s="3"/>
    </row>
    <row r="339" spans="1:38" x14ac:dyDescent="0.3">
      <c r="A339" t="s">
        <v>199</v>
      </c>
      <c r="B339" t="s">
        <v>210</v>
      </c>
      <c r="C339" s="16" t="s">
        <v>208</v>
      </c>
      <c r="D339" s="16">
        <v>2.0477300362932549E-2</v>
      </c>
      <c r="E339" s="16">
        <v>2.1696751275216964E-2</v>
      </c>
      <c r="F339" s="16">
        <v>2.3031957185908013E-2</v>
      </c>
      <c r="G339" s="16">
        <v>2.4360059259267638E-2</v>
      </c>
      <c r="H339" s="16">
        <v>2.5822303247386668E-2</v>
      </c>
      <c r="I339" s="16">
        <v>2.7320269394613062E-2</v>
      </c>
      <c r="J339" s="16">
        <v>2.8978781679715866E-2</v>
      </c>
      <c r="K339" s="16">
        <v>3.0695072266551056E-2</v>
      </c>
      <c r="L339" s="16">
        <v>3.2504142503384424E-2</v>
      </c>
      <c r="M339" s="16">
        <v>3.439666465258235E-2</v>
      </c>
      <c r="N339" s="16">
        <v>3.6440986608435061E-2</v>
      </c>
      <c r="O339" s="16">
        <v>3.8671519809008147E-2</v>
      </c>
      <c r="P339" s="16">
        <v>4.1089213963540712E-2</v>
      </c>
      <c r="Q339" s="16">
        <v>4.3540509086487558E-2</v>
      </c>
      <c r="R339" s="16">
        <v>4.6216738352581103E-2</v>
      </c>
      <c r="S339" s="16">
        <v>4.8913110372248554E-2</v>
      </c>
      <c r="T339" s="16">
        <v>5.1567804362536551E-2</v>
      </c>
      <c r="U339" s="16">
        <v>5.4555471654934642E-2</v>
      </c>
      <c r="V339" s="16">
        <v>5.5876148852304436E-2</v>
      </c>
      <c r="W339" s="16">
        <v>5.7147954134219234E-2</v>
      </c>
      <c r="X339" s="16">
        <v>5.8280280946848242E-2</v>
      </c>
      <c r="Y339" s="16">
        <v>5.9663002816216462E-2</v>
      </c>
      <c r="Z339" s="16">
        <v>6.111943228814927E-2</v>
      </c>
      <c r="AA339" s="16">
        <v>6.2618207637042497E-2</v>
      </c>
      <c r="AB339" s="16">
        <v>6.4183672124472707E-2</v>
      </c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</row>
    <row r="340" spans="1:38" x14ac:dyDescent="0.3">
      <c r="A340" t="s">
        <v>200</v>
      </c>
      <c r="B340" t="s">
        <v>210</v>
      </c>
      <c r="C340" s="3" t="s">
        <v>208</v>
      </c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</row>
    <row r="341" spans="1:38" x14ac:dyDescent="0.3">
      <c r="A341" t="s">
        <v>201</v>
      </c>
      <c r="B341" t="s">
        <v>210</v>
      </c>
      <c r="C341" s="3" t="s">
        <v>208</v>
      </c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</row>
    <row r="342" spans="1:38" x14ac:dyDescent="0.3">
      <c r="A342" t="s">
        <v>202</v>
      </c>
      <c r="B342" t="s">
        <v>210</v>
      </c>
      <c r="C342" s="3" t="s">
        <v>208</v>
      </c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</row>
    <row r="343" spans="1:38" x14ac:dyDescent="0.3">
      <c r="A343" t="s">
        <v>203</v>
      </c>
      <c r="B343" t="s">
        <v>210</v>
      </c>
      <c r="C343" s="3" t="s">
        <v>208</v>
      </c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</row>
    <row r="344" spans="1:38" x14ac:dyDescent="0.3">
      <c r="A344" t="s">
        <v>193</v>
      </c>
      <c r="B344" t="s">
        <v>211</v>
      </c>
      <c r="C344" s="3" t="s">
        <v>208</v>
      </c>
      <c r="D344" s="3">
        <v>1095.1563110351563</v>
      </c>
      <c r="E344" s="3">
        <v>1402.8157386779785</v>
      </c>
      <c r="F344" s="3">
        <v>1887.9970703125</v>
      </c>
      <c r="G344" s="3">
        <v>1872.7505989074707</v>
      </c>
      <c r="H344" s="3">
        <v>1721.7979469299316</v>
      </c>
      <c r="I344" s="3">
        <v>1859.2443542480469</v>
      </c>
      <c r="J344" s="3">
        <v>1687.750846862793</v>
      </c>
      <c r="K344" s="3">
        <v>1692.1880531311035</v>
      </c>
      <c r="L344" s="3">
        <v>1627.9712600708008</v>
      </c>
      <c r="M344" s="3">
        <v>1603.810718536377</v>
      </c>
      <c r="N344" s="3">
        <v>1739.6513252258301</v>
      </c>
      <c r="O344" s="3">
        <v>1768.0840835571289</v>
      </c>
      <c r="P344" s="3">
        <v>1834.3226432800293</v>
      </c>
      <c r="Q344" s="3">
        <v>1858.2440071105957</v>
      </c>
      <c r="R344" s="3">
        <v>2015.3249168395996</v>
      </c>
      <c r="S344" s="3">
        <v>1891.4376678466797</v>
      </c>
      <c r="T344" s="3">
        <v>1787.3041000366211</v>
      </c>
      <c r="U344" s="3">
        <v>1793.6928215026855</v>
      </c>
      <c r="V344" s="3">
        <v>1537.4791021347046</v>
      </c>
      <c r="W344" s="3">
        <v>1382.1831760406494</v>
      </c>
      <c r="X344" s="3">
        <v>1401.1861343383789</v>
      </c>
      <c r="Y344" s="3">
        <v>451.47158050537109</v>
      </c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</row>
    <row r="345" spans="1:38" x14ac:dyDescent="0.3">
      <c r="A345" t="s">
        <v>195</v>
      </c>
      <c r="B345" t="s">
        <v>211</v>
      </c>
      <c r="C345" s="3" t="s">
        <v>208</v>
      </c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</row>
    <row r="346" spans="1:38" x14ac:dyDescent="0.3">
      <c r="A346" t="s">
        <v>196</v>
      </c>
      <c r="B346" t="s">
        <v>211</v>
      </c>
      <c r="C346" s="16" t="s">
        <v>208</v>
      </c>
      <c r="D346" s="16">
        <v>0.91539997177038268</v>
      </c>
      <c r="E346" s="16">
        <v>0.91539987361179276</v>
      </c>
      <c r="F346" s="16">
        <v>0.91540008429207231</v>
      </c>
      <c r="G346" s="16">
        <v>0.9154000391406647</v>
      </c>
      <c r="H346" s="16">
        <v>0.91540005177731776</v>
      </c>
      <c r="I346" s="16">
        <v>0.91540006059946288</v>
      </c>
      <c r="J346" s="16">
        <v>0.91540010821129358</v>
      </c>
      <c r="K346" s="16">
        <v>0.91540010565099383</v>
      </c>
      <c r="L346" s="16">
        <v>0.91540018993710925</v>
      </c>
      <c r="M346" s="16">
        <v>0.91540004438639189</v>
      </c>
      <c r="N346" s="16">
        <v>0.91539998208017903</v>
      </c>
      <c r="O346" s="16">
        <v>0.91540007492532882</v>
      </c>
      <c r="P346" s="16">
        <v>0.91540007993479</v>
      </c>
      <c r="Q346" s="16">
        <v>0.91540011259739462</v>
      </c>
      <c r="R346" s="16">
        <v>0.91540006696853049</v>
      </c>
      <c r="S346" s="16">
        <v>0.91540009179676574</v>
      </c>
      <c r="T346" s="16">
        <v>0.91540008355551161</v>
      </c>
      <c r="U346" s="16">
        <v>0.91540003418124827</v>
      </c>
      <c r="V346" s="16">
        <v>0.91540014138287307</v>
      </c>
      <c r="W346" s="16">
        <v>0.91540011719548975</v>
      </c>
      <c r="X346" s="16">
        <v>0.91540018354098018</v>
      </c>
      <c r="Y346" s="16">
        <v>0.91539995532932605</v>
      </c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</row>
    <row r="347" spans="1:38" x14ac:dyDescent="0.3">
      <c r="A347" t="s">
        <v>197</v>
      </c>
      <c r="B347" t="s">
        <v>211</v>
      </c>
      <c r="C347" s="3" t="s">
        <v>208</v>
      </c>
      <c r="D347" s="3">
        <v>55.466160774230957</v>
      </c>
      <c r="E347" s="3">
        <v>75.31101655960083</v>
      </c>
      <c r="F347" s="3">
        <v>107.43980431556702</v>
      </c>
      <c r="G347" s="3">
        <v>112.96648454666138</v>
      </c>
      <c r="H347" s="3">
        <v>110.09251642227173</v>
      </c>
      <c r="I347" s="3">
        <v>126.01375389099121</v>
      </c>
      <c r="J347" s="3">
        <v>121.2538583278656</v>
      </c>
      <c r="K347" s="3">
        <v>128.86699485778809</v>
      </c>
      <c r="L347" s="3">
        <v>131.41527128219604</v>
      </c>
      <c r="M347" s="3">
        <v>137.23283290863037</v>
      </c>
      <c r="N347" s="3">
        <v>157.78758382797241</v>
      </c>
      <c r="O347" s="3">
        <v>169.98849630355835</v>
      </c>
      <c r="P347" s="3">
        <v>186.93826103210449</v>
      </c>
      <c r="Q347" s="3">
        <v>200.73868322372437</v>
      </c>
      <c r="R347" s="3">
        <v>230.76996850967407</v>
      </c>
      <c r="S347" s="3">
        <v>229.57904529571533</v>
      </c>
      <c r="T347" s="3">
        <v>229.95587682723999</v>
      </c>
      <c r="U347" s="3">
        <v>244.62452220916748</v>
      </c>
      <c r="V347" s="3">
        <v>214.92396414279938</v>
      </c>
      <c r="W347" s="3">
        <v>198.04556059837341</v>
      </c>
      <c r="X347" s="3">
        <v>205.78755140304565</v>
      </c>
      <c r="Y347" s="3">
        <v>67.963791847229004</v>
      </c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</row>
    <row r="348" spans="1:38" x14ac:dyDescent="0.3">
      <c r="A348" t="s">
        <v>198</v>
      </c>
      <c r="B348" t="s">
        <v>211</v>
      </c>
      <c r="C348" s="3" t="s">
        <v>208</v>
      </c>
      <c r="D348" s="3">
        <v>50.646798283802617</v>
      </c>
      <c r="E348" s="3">
        <v>53.685608510904189</v>
      </c>
      <c r="F348" s="3">
        <v>56.906764319175373</v>
      </c>
      <c r="G348" s="3">
        <v>60.321157880053015</v>
      </c>
      <c r="H348" s="3">
        <v>63.940438899101515</v>
      </c>
      <c r="I348" s="3">
        <v>67.776865156573905</v>
      </c>
      <c r="J348" s="3">
        <v>71.843458738742981</v>
      </c>
      <c r="K348" s="3">
        <v>76.154062557847411</v>
      </c>
      <c r="L348" s="3">
        <v>80.723336157961882</v>
      </c>
      <c r="M348" s="3">
        <v>85.56672637396251</v>
      </c>
      <c r="N348" s="3">
        <v>90.700694754156828</v>
      </c>
      <c r="O348" s="3">
        <v>96.142767125399445</v>
      </c>
      <c r="P348" s="3">
        <v>101.91133043957433</v>
      </c>
      <c r="Q348" s="3">
        <v>108.02600867033344</v>
      </c>
      <c r="R348" s="3">
        <v>114.50757472475647</v>
      </c>
      <c r="S348" s="3">
        <v>121.37806558388</v>
      </c>
      <c r="T348" s="3">
        <v>128.66074487409742</v>
      </c>
      <c r="U348" s="3">
        <v>136.38038758734098</v>
      </c>
      <c r="V348" s="3">
        <v>139.78984419650931</v>
      </c>
      <c r="W348" s="3">
        <v>143.28459789655909</v>
      </c>
      <c r="X348" s="3">
        <v>146.86667699592655</v>
      </c>
      <c r="Y348" s="3">
        <v>150.53836117691233</v>
      </c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</row>
    <row r="349" spans="1:38" x14ac:dyDescent="0.3">
      <c r="A349" t="s">
        <v>199</v>
      </c>
      <c r="B349" t="s">
        <v>211</v>
      </c>
      <c r="C349" s="16" t="s">
        <v>208</v>
      </c>
      <c r="D349" s="16">
        <v>2.3181041120493184E-2</v>
      </c>
      <c r="E349" s="16">
        <v>2.4571900224195475E-2</v>
      </c>
      <c r="F349" s="16">
        <v>2.6046220796456323E-2</v>
      </c>
      <c r="G349" s="16">
        <v>2.7608986875205355E-2</v>
      </c>
      <c r="H349" s="16">
        <v>2.9265534412193081E-2</v>
      </c>
      <c r="I349" s="16">
        <v>3.1021463943152427E-2</v>
      </c>
      <c r="J349" s="16">
        <v>3.288274685071587E-2</v>
      </c>
      <c r="K349" s="16">
        <v>3.4855708476555482E-2</v>
      </c>
      <c r="L349" s="16">
        <v>3.6947066591730339E-2</v>
      </c>
      <c r="M349" s="16">
        <v>3.9163886039713346E-2</v>
      </c>
      <c r="N349" s="16">
        <v>4.1513698255269953E-2</v>
      </c>
      <c r="O349" s="16">
        <v>4.4004533494119195E-2</v>
      </c>
      <c r="P349" s="16">
        <v>4.6644802651688813E-2</v>
      </c>
      <c r="Q349" s="16">
        <v>4.9443491472616764E-2</v>
      </c>
      <c r="R349" s="16">
        <v>5.2410099357619422E-2</v>
      </c>
      <c r="S349" s="16">
        <v>5.5554719970478519E-2</v>
      </c>
      <c r="T349" s="16">
        <v>5.8888005931842693E-2</v>
      </c>
      <c r="U349" s="16">
        <v>6.2421282099498952E-2</v>
      </c>
      <c r="V349" s="16">
        <v>6.3981792281748939E-2</v>
      </c>
      <c r="W349" s="16">
        <v>6.5581340255660384E-2</v>
      </c>
      <c r="X349" s="16">
        <v>6.7220859878807132E-2</v>
      </c>
      <c r="Y349" s="16">
        <v>6.8901386791843766E-2</v>
      </c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</row>
    <row r="350" spans="1:38" x14ac:dyDescent="0.3">
      <c r="A350" t="s">
        <v>200</v>
      </c>
      <c r="B350" t="s">
        <v>211</v>
      </c>
      <c r="C350" s="3" t="s">
        <v>208</v>
      </c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</row>
    <row r="351" spans="1:38" x14ac:dyDescent="0.3">
      <c r="A351" t="s">
        <v>201</v>
      </c>
      <c r="B351" t="s">
        <v>211</v>
      </c>
      <c r="C351" s="3" t="s">
        <v>208</v>
      </c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</row>
    <row r="352" spans="1:38" x14ac:dyDescent="0.3">
      <c r="A352" t="s">
        <v>202</v>
      </c>
      <c r="B352" t="s">
        <v>211</v>
      </c>
      <c r="C352" s="3" t="s">
        <v>208</v>
      </c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</row>
    <row r="353" spans="1:38" x14ac:dyDescent="0.3">
      <c r="A353" t="s">
        <v>203</v>
      </c>
      <c r="B353" t="s">
        <v>211</v>
      </c>
      <c r="C353" s="3" t="s">
        <v>208</v>
      </c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</row>
    <row r="354" spans="1:38" x14ac:dyDescent="0.3">
      <c r="A354" t="s">
        <v>193</v>
      </c>
      <c r="B354" t="s">
        <v>212</v>
      </c>
      <c r="C354" s="3" t="s">
        <v>213</v>
      </c>
      <c r="D354" s="3">
        <v>3492.5820922851563</v>
      </c>
      <c r="E354" s="3">
        <v>3819.8324890136719</v>
      </c>
      <c r="F354" s="3">
        <v>3250.0379028320313</v>
      </c>
      <c r="G354" s="3">
        <v>3147.9269409179688</v>
      </c>
      <c r="H354" s="3">
        <v>2953.2632751464844</v>
      </c>
      <c r="I354" s="3">
        <v>3104.410888671875</v>
      </c>
      <c r="J354" s="3">
        <v>2873.8054351806641</v>
      </c>
      <c r="K354" s="3">
        <v>3005.9745025634766</v>
      </c>
      <c r="L354" s="3">
        <v>3301.8287658691406</v>
      </c>
      <c r="M354" s="3">
        <v>3055.2826080322266</v>
      </c>
      <c r="N354" s="3">
        <v>3038.0302429199219</v>
      </c>
      <c r="O354" s="3">
        <v>2810.4371032714844</v>
      </c>
      <c r="P354" s="3">
        <v>2678.3996963500977</v>
      </c>
      <c r="Q354" s="3">
        <v>2702.237548828125</v>
      </c>
      <c r="R354" s="3">
        <v>3097.4323196411133</v>
      </c>
      <c r="S354" s="3">
        <v>2295.7805938720703</v>
      </c>
      <c r="T354" s="3">
        <v>2277.1740493774414</v>
      </c>
      <c r="U354" s="3">
        <v>1942.5019912719727</v>
      </c>
      <c r="V354" s="3">
        <v>1816.3373870849609</v>
      </c>
      <c r="W354" s="3">
        <v>1522.2207336425781</v>
      </c>
      <c r="X354" s="3">
        <v>1560.3241500854492</v>
      </c>
      <c r="Y354" s="3">
        <v>1273.9060592651367</v>
      </c>
      <c r="Z354" s="3">
        <v>1431.9019756317139</v>
      </c>
      <c r="AA354" s="3">
        <v>1048.0037994384766</v>
      </c>
      <c r="AB354" s="3">
        <v>1093.668529510498</v>
      </c>
      <c r="AC354" s="3">
        <v>828.25642013549805</v>
      </c>
      <c r="AD354" s="3">
        <v>840.89655995368958</v>
      </c>
      <c r="AE354" s="3">
        <v>257.89167976379395</v>
      </c>
      <c r="AF354" s="3">
        <v>217.46514225006104</v>
      </c>
      <c r="AG354" s="3">
        <v>234.11653590202332</v>
      </c>
      <c r="AH354" s="3">
        <v>177.89870417118073</v>
      </c>
      <c r="AI354" s="3">
        <v>166.75634098052979</v>
      </c>
      <c r="AJ354" s="3">
        <v>197.02912092208862</v>
      </c>
      <c r="AK354" s="3">
        <v>247.82219457626343</v>
      </c>
      <c r="AL354" s="3">
        <v>276.7496497631073</v>
      </c>
    </row>
    <row r="355" spans="1:38" x14ac:dyDescent="0.3">
      <c r="A355" t="s">
        <v>195</v>
      </c>
      <c r="B355" t="s">
        <v>212</v>
      </c>
      <c r="C355" s="3" t="s">
        <v>213</v>
      </c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</row>
    <row r="356" spans="1:38" x14ac:dyDescent="0.3">
      <c r="A356" t="s">
        <v>196</v>
      </c>
      <c r="B356" t="s">
        <v>212</v>
      </c>
      <c r="C356" s="16" t="s">
        <v>213</v>
      </c>
      <c r="D356" s="16">
        <v>0.18495692721928375</v>
      </c>
      <c r="E356" s="16">
        <v>0.19366429037808131</v>
      </c>
      <c r="F356" s="16">
        <v>0.16849721675408957</v>
      </c>
      <c r="G356" s="16">
        <v>0.16485544938204827</v>
      </c>
      <c r="H356" s="16">
        <v>0.15747339492060058</v>
      </c>
      <c r="I356" s="16">
        <v>0.16586331826749365</v>
      </c>
      <c r="J356" s="16">
        <v>0.15270288241383267</v>
      </c>
      <c r="K356" s="16">
        <v>0.16036641911753208</v>
      </c>
      <c r="L356" s="16">
        <v>0.18040674738587251</v>
      </c>
      <c r="M356" s="16">
        <v>0.16741960478602938</v>
      </c>
      <c r="N356" s="16">
        <v>0.16418214070222345</v>
      </c>
      <c r="O356" s="16">
        <v>0.14933438612191918</v>
      </c>
      <c r="P356" s="16">
        <v>0.13968898940463265</v>
      </c>
      <c r="Q356" s="16">
        <v>0.13868513613894773</v>
      </c>
      <c r="R356" s="16">
        <v>0.15654939186833136</v>
      </c>
      <c r="S356" s="16">
        <v>0.12486667904819833</v>
      </c>
      <c r="T356" s="16">
        <v>0.12949461307090412</v>
      </c>
      <c r="U356" s="16">
        <v>0.11972956132374091</v>
      </c>
      <c r="V356" s="16">
        <v>0.11813301166593491</v>
      </c>
      <c r="W356" s="16">
        <v>0.10862308444255135</v>
      </c>
      <c r="X356" s="16">
        <v>0.11601804871614611</v>
      </c>
      <c r="Y356" s="16">
        <v>0.11388846159122272</v>
      </c>
      <c r="Z356" s="16">
        <v>0.14553201074936611</v>
      </c>
      <c r="AA356" s="16">
        <v>0.13482307032046303</v>
      </c>
      <c r="AB356" s="16">
        <v>0.16264596451455782</v>
      </c>
      <c r="AC356" s="16">
        <v>0.16363318562567641</v>
      </c>
      <c r="AD356" s="16">
        <v>0.19945107862282127</v>
      </c>
      <c r="AE356" s="16">
        <v>0.13003567641236941</v>
      </c>
      <c r="AF356" s="16">
        <v>0.12746566076052912</v>
      </c>
      <c r="AG356" s="16">
        <v>0.13176833290648163</v>
      </c>
      <c r="AH356" s="16">
        <v>0.10516046533423587</v>
      </c>
      <c r="AI356" s="16">
        <v>9.7688719234911042E-2</v>
      </c>
      <c r="AJ356" s="16">
        <v>0.11080390840459033</v>
      </c>
      <c r="AK356" s="16">
        <v>0.13214020063440607</v>
      </c>
      <c r="AL356" s="16">
        <v>0.13672006875111853</v>
      </c>
    </row>
    <row r="357" spans="1:38" x14ac:dyDescent="0.3">
      <c r="A357" t="s">
        <v>197</v>
      </c>
      <c r="B357" t="s">
        <v>212</v>
      </c>
      <c r="C357" s="3" t="s">
        <v>213</v>
      </c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</row>
    <row r="358" spans="1:38" x14ac:dyDescent="0.3">
      <c r="A358" t="s">
        <v>198</v>
      </c>
      <c r="B358" t="s">
        <v>212</v>
      </c>
      <c r="C358" s="3" t="s">
        <v>213</v>
      </c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</row>
    <row r="359" spans="1:38" x14ac:dyDescent="0.3">
      <c r="A359" t="s">
        <v>199</v>
      </c>
      <c r="B359" t="s">
        <v>212</v>
      </c>
      <c r="C359" s="16" t="s">
        <v>213</v>
      </c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</row>
    <row r="360" spans="1:38" x14ac:dyDescent="0.3">
      <c r="A360" t="s">
        <v>200</v>
      </c>
      <c r="B360" t="s">
        <v>212</v>
      </c>
      <c r="C360" s="3" t="s">
        <v>213</v>
      </c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</row>
    <row r="361" spans="1:38" x14ac:dyDescent="0.3">
      <c r="A361" t="s">
        <v>201</v>
      </c>
      <c r="B361" t="s">
        <v>212</v>
      </c>
      <c r="C361" s="3" t="s">
        <v>213</v>
      </c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</row>
    <row r="362" spans="1:38" x14ac:dyDescent="0.3">
      <c r="A362" t="s">
        <v>202</v>
      </c>
      <c r="B362" t="s">
        <v>212</v>
      </c>
      <c r="C362" s="3" t="s">
        <v>213</v>
      </c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</row>
    <row r="363" spans="1:38" x14ac:dyDescent="0.3">
      <c r="A363" t="s">
        <v>203</v>
      </c>
      <c r="B363" t="s">
        <v>212</v>
      </c>
      <c r="C363" s="3" t="s">
        <v>213</v>
      </c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</row>
    <row r="364" spans="1:38" x14ac:dyDescent="0.3">
      <c r="A364" t="s">
        <v>193</v>
      </c>
      <c r="B364" t="s">
        <v>214</v>
      </c>
      <c r="C364" s="3" t="s">
        <v>213</v>
      </c>
      <c r="D364" s="3">
        <v>2177.3074493408203</v>
      </c>
      <c r="E364" s="3">
        <v>2608.3062133789063</v>
      </c>
      <c r="F364" s="3">
        <v>2045.9967041015625</v>
      </c>
      <c r="G364" s="3">
        <v>1961.8419799804688</v>
      </c>
      <c r="H364" s="3">
        <v>1896.4916687011719</v>
      </c>
      <c r="I364" s="3">
        <v>1840.9101715087891</v>
      </c>
      <c r="J364" s="3">
        <v>1772.8331909179688</v>
      </c>
      <c r="K364" s="3">
        <v>1830.4773254394531</v>
      </c>
      <c r="L364" s="3">
        <v>1932.3219604492188</v>
      </c>
      <c r="M364" s="3">
        <v>1763.7536163330078</v>
      </c>
      <c r="N364" s="3">
        <v>1788.8612518310547</v>
      </c>
      <c r="O364" s="3">
        <v>1686.6880645751953</v>
      </c>
      <c r="P364" s="3">
        <v>1728.8161010742188</v>
      </c>
      <c r="Q364" s="3">
        <v>1817.7382659912109</v>
      </c>
      <c r="R364" s="3">
        <v>1968.6587982177734</v>
      </c>
      <c r="S364" s="3">
        <v>1350.8754425048828</v>
      </c>
      <c r="T364" s="3">
        <v>1465.6029052734375</v>
      </c>
      <c r="U364" s="3">
        <v>1089.8875885009766</v>
      </c>
      <c r="V364" s="3">
        <v>1174.6643371582031</v>
      </c>
      <c r="W364" s="3">
        <v>810.15190124511719</v>
      </c>
      <c r="X364" s="3">
        <v>967.97948455810547</v>
      </c>
      <c r="Y364" s="3">
        <v>710.59734344482422</v>
      </c>
      <c r="Z364" s="3">
        <v>994.90811920166016</v>
      </c>
      <c r="AA364" s="3">
        <v>579.2930908203125</v>
      </c>
      <c r="AB364" s="3">
        <v>710.29933929443359</v>
      </c>
      <c r="AC364" s="3">
        <v>501.35550689697266</v>
      </c>
      <c r="AD364" s="3">
        <v>653.36819648742676</v>
      </c>
      <c r="AE364" s="3">
        <v>178.63817310333252</v>
      </c>
      <c r="AF364" s="3">
        <v>181.73765659332275</v>
      </c>
      <c r="AG364" s="3">
        <v>191.18152904510498</v>
      </c>
      <c r="AH364" s="3">
        <v>141.15445995330811</v>
      </c>
      <c r="AI364" s="3">
        <v>123.3110876083374</v>
      </c>
      <c r="AJ364" s="3">
        <v>163.36695146560669</v>
      </c>
      <c r="AK364" s="3">
        <v>201.44155502319336</v>
      </c>
      <c r="AL364" s="3">
        <v>239.89851570129395</v>
      </c>
    </row>
    <row r="365" spans="1:38" x14ac:dyDescent="0.3">
      <c r="A365" t="s">
        <v>195</v>
      </c>
      <c r="B365" t="s">
        <v>214</v>
      </c>
      <c r="C365" s="3" t="s">
        <v>213</v>
      </c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</row>
    <row r="366" spans="1:38" x14ac:dyDescent="0.3">
      <c r="A366" t="s">
        <v>196</v>
      </c>
      <c r="B366" t="s">
        <v>214</v>
      </c>
      <c r="C366" s="16" t="s">
        <v>213</v>
      </c>
      <c r="D366" s="16">
        <v>0.18495692721928375</v>
      </c>
      <c r="E366" s="16">
        <v>0.19366429037808131</v>
      </c>
      <c r="F366" s="16">
        <v>0.16849721675408957</v>
      </c>
      <c r="G366" s="16">
        <v>0.16485544938204827</v>
      </c>
      <c r="H366" s="16">
        <v>0.15747339492060058</v>
      </c>
      <c r="I366" s="16">
        <v>0.16586331826749365</v>
      </c>
      <c r="J366" s="16">
        <v>0.15270288241383267</v>
      </c>
      <c r="K366" s="16">
        <v>0.16036641911753208</v>
      </c>
      <c r="L366" s="16">
        <v>0.18040674738587251</v>
      </c>
      <c r="M366" s="16">
        <v>0.16741960478602938</v>
      </c>
      <c r="N366" s="16">
        <v>0.16418214070222345</v>
      </c>
      <c r="O366" s="16">
        <v>0.14933438612191918</v>
      </c>
      <c r="P366" s="16">
        <v>0.13968898940463265</v>
      </c>
      <c r="Q366" s="16">
        <v>0.13868513613894773</v>
      </c>
      <c r="R366" s="16">
        <v>0.15654939186833136</v>
      </c>
      <c r="S366" s="16">
        <v>0.12486667904819833</v>
      </c>
      <c r="T366" s="16">
        <v>0.12949461307090412</v>
      </c>
      <c r="U366" s="16">
        <v>0.11972956132374091</v>
      </c>
      <c r="V366" s="16">
        <v>0.11813301166593491</v>
      </c>
      <c r="W366" s="16">
        <v>0.10862308444255135</v>
      </c>
      <c r="X366" s="16">
        <v>0.11601804871614611</v>
      </c>
      <c r="Y366" s="16">
        <v>0.11388846159122272</v>
      </c>
      <c r="Z366" s="16">
        <v>0.14553201074936611</v>
      </c>
      <c r="AA366" s="16">
        <v>0.13482307032046303</v>
      </c>
      <c r="AB366" s="16">
        <v>0.16264596451455782</v>
      </c>
      <c r="AC366" s="16">
        <v>0.16363318562567641</v>
      </c>
      <c r="AD366" s="16">
        <v>0.19945107862282127</v>
      </c>
      <c r="AE366" s="16">
        <v>0.13003567641236941</v>
      </c>
      <c r="AF366" s="16">
        <v>0.12746566076052912</v>
      </c>
      <c r="AG366" s="16">
        <v>0.13176833290648163</v>
      </c>
      <c r="AH366" s="16">
        <v>0.10516046533423587</v>
      </c>
      <c r="AI366" s="16">
        <v>9.7688719234911042E-2</v>
      </c>
      <c r="AJ366" s="16">
        <v>0.11080390840459033</v>
      </c>
      <c r="AK366" s="16">
        <v>0.13214020063440607</v>
      </c>
      <c r="AL366" s="16">
        <v>0.13672006875111853</v>
      </c>
    </row>
    <row r="367" spans="1:38" x14ac:dyDescent="0.3">
      <c r="A367" t="s">
        <v>197</v>
      </c>
      <c r="B367" t="s">
        <v>214</v>
      </c>
      <c r="C367" s="3" t="s">
        <v>213</v>
      </c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</row>
    <row r="368" spans="1:38" x14ac:dyDescent="0.3">
      <c r="A368" t="s">
        <v>198</v>
      </c>
      <c r="B368" t="s">
        <v>214</v>
      </c>
      <c r="C368" s="3" t="s">
        <v>213</v>
      </c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</row>
    <row r="369" spans="1:38" x14ac:dyDescent="0.3">
      <c r="A369" t="s">
        <v>199</v>
      </c>
      <c r="B369" t="s">
        <v>214</v>
      </c>
      <c r="C369" s="16" t="s">
        <v>213</v>
      </c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</row>
    <row r="370" spans="1:38" x14ac:dyDescent="0.3">
      <c r="A370" t="s">
        <v>200</v>
      </c>
      <c r="B370" t="s">
        <v>214</v>
      </c>
      <c r="C370" s="3" t="s">
        <v>213</v>
      </c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</row>
    <row r="371" spans="1:38" x14ac:dyDescent="0.3">
      <c r="A371" t="s">
        <v>201</v>
      </c>
      <c r="B371" t="s">
        <v>214</v>
      </c>
      <c r="C371" s="3" t="s">
        <v>213</v>
      </c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</row>
    <row r="372" spans="1:38" x14ac:dyDescent="0.3">
      <c r="A372" t="s">
        <v>202</v>
      </c>
      <c r="B372" t="s">
        <v>214</v>
      </c>
      <c r="C372" s="3" t="s">
        <v>213</v>
      </c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</row>
    <row r="373" spans="1:38" x14ac:dyDescent="0.3">
      <c r="A373" t="s">
        <v>203</v>
      </c>
      <c r="B373" t="s">
        <v>214</v>
      </c>
      <c r="C373" s="3" t="s">
        <v>213</v>
      </c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</row>
    <row r="374" spans="1:38" x14ac:dyDescent="0.3">
      <c r="A374" t="s">
        <v>193</v>
      </c>
      <c r="B374" t="s">
        <v>215</v>
      </c>
      <c r="C374" s="3" t="s">
        <v>215</v>
      </c>
      <c r="D374" s="3">
        <v>1214.0480914115906</v>
      </c>
      <c r="E374" s="3">
        <v>1449.9315390586853</v>
      </c>
      <c r="F374" s="3">
        <v>1572.5934386253357</v>
      </c>
      <c r="G374" s="3">
        <v>1263.4993696212769</v>
      </c>
      <c r="H374" s="3">
        <v>1383.6420674324036</v>
      </c>
      <c r="I374" s="3">
        <v>2118.9445304870605</v>
      </c>
      <c r="J374" s="3">
        <v>1932.0772171020508</v>
      </c>
      <c r="K374" s="3">
        <v>2665.2089710235596</v>
      </c>
      <c r="L374" s="3">
        <v>3875.9750289916992</v>
      </c>
      <c r="M374" s="3">
        <v>3521.3798217773438</v>
      </c>
      <c r="N374" s="3">
        <v>3758.0683689117432</v>
      </c>
      <c r="O374" s="3">
        <v>1394.8714027404785</v>
      </c>
      <c r="P374" s="3">
        <v>89.268045902252197</v>
      </c>
      <c r="Q374" s="3">
        <v>95.053469181060791</v>
      </c>
      <c r="R374" s="3">
        <v>101.80161952972412</v>
      </c>
      <c r="S374" s="3">
        <v>86.399811744689941</v>
      </c>
      <c r="T374" s="3">
        <v>91.958735942840576</v>
      </c>
      <c r="U374" s="3">
        <v>72.238007545471191</v>
      </c>
      <c r="V374" s="3">
        <v>71.093882322311401</v>
      </c>
      <c r="W374" s="3">
        <v>65.802743434906006</v>
      </c>
      <c r="X374" s="3">
        <v>60.052114248275757</v>
      </c>
      <c r="Y374" s="3">
        <v>51.265455961227417</v>
      </c>
      <c r="Z374" s="3">
        <v>40.884068489074707</v>
      </c>
      <c r="AA374" s="3">
        <v>31.605257868766785</v>
      </c>
      <c r="AB374" s="3">
        <v>27.980290055274963</v>
      </c>
      <c r="AC374" s="3">
        <v>21.107624232769012</v>
      </c>
      <c r="AD374" s="3">
        <v>19.141818642616272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</row>
    <row r="375" spans="1:38" x14ac:dyDescent="0.3">
      <c r="A375" t="s">
        <v>195</v>
      </c>
      <c r="B375" t="s">
        <v>215</v>
      </c>
      <c r="C375" s="3" t="s">
        <v>215</v>
      </c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</row>
    <row r="376" spans="1:38" x14ac:dyDescent="0.3">
      <c r="A376" t="s">
        <v>196</v>
      </c>
      <c r="B376" t="s">
        <v>215</v>
      </c>
      <c r="C376" s="16" t="s">
        <v>215</v>
      </c>
      <c r="D376" s="16">
        <v>6.4292297153144148E-2</v>
      </c>
      <c r="E376" s="16">
        <v>7.3510903214333234E-2</v>
      </c>
      <c r="F376" s="16">
        <v>8.1530534052001002E-2</v>
      </c>
      <c r="G376" s="16">
        <v>6.616882272747715E-2</v>
      </c>
      <c r="H376" s="16">
        <v>7.3778299059770708E-2</v>
      </c>
      <c r="I376" s="16">
        <v>0.11321158740795816</v>
      </c>
      <c r="J376" s="16">
        <v>0.10266309154064839</v>
      </c>
      <c r="K376" s="16">
        <v>0.14218678356978834</v>
      </c>
      <c r="L376" s="16">
        <v>0.21177701276314145</v>
      </c>
      <c r="M376" s="16">
        <v>0.19296008141355567</v>
      </c>
      <c r="N376" s="16">
        <v>0.20309444495906204</v>
      </c>
      <c r="O376" s="16">
        <v>7.4117423159975521E-2</v>
      </c>
      <c r="P376" s="16">
        <v>4.6556817167310235E-3</v>
      </c>
      <c r="Q376" s="16">
        <v>4.8783715757549006E-3</v>
      </c>
      <c r="R376" s="16">
        <v>5.145227623531673E-3</v>
      </c>
      <c r="S376" s="16">
        <v>4.6992586070196589E-3</v>
      </c>
      <c r="T376" s="16">
        <v>5.2293637641560699E-3</v>
      </c>
      <c r="U376" s="16">
        <v>4.4525210147438547E-3</v>
      </c>
      <c r="V376" s="16">
        <v>4.6238898671456799E-3</v>
      </c>
      <c r="W376" s="16">
        <v>4.6955746567980466E-3</v>
      </c>
      <c r="X376" s="16">
        <v>4.4651829862314323E-3</v>
      </c>
      <c r="Y376" s="16">
        <v>4.5831843032116387E-3</v>
      </c>
      <c r="Z376" s="16">
        <v>4.1552712944408323E-3</v>
      </c>
      <c r="AA376" s="16">
        <v>4.0659398743200332E-3</v>
      </c>
      <c r="AB376" s="16">
        <v>4.1611172627737435E-3</v>
      </c>
      <c r="AC376" s="16">
        <v>4.1700973153061946E-3</v>
      </c>
      <c r="AD376" s="16">
        <v>4.5402230299416467E-3</v>
      </c>
      <c r="AE376" s="16">
        <v>0</v>
      </c>
      <c r="AF376" s="16">
        <v>0</v>
      </c>
      <c r="AG376" s="16">
        <v>0</v>
      </c>
      <c r="AH376" s="16">
        <v>0</v>
      </c>
      <c r="AI376" s="16">
        <v>0</v>
      </c>
      <c r="AJ376" s="16">
        <v>0</v>
      </c>
      <c r="AK376" s="16">
        <v>0</v>
      </c>
      <c r="AL376" s="16">
        <v>0</v>
      </c>
    </row>
    <row r="377" spans="1:38" x14ac:dyDescent="0.3">
      <c r="A377" t="s">
        <v>197</v>
      </c>
      <c r="B377" t="s">
        <v>215</v>
      </c>
      <c r="C377" s="3" t="s">
        <v>215</v>
      </c>
      <c r="D377" s="3">
        <v>0.48561858688481152</v>
      </c>
      <c r="E377" s="3">
        <v>0.57997193257324398</v>
      </c>
      <c r="F377" s="3">
        <v>0.62903671152889729</v>
      </c>
      <c r="G377" s="3">
        <v>0.50539827020838857</v>
      </c>
      <c r="H377" s="3">
        <v>0.55345546640455723</v>
      </c>
      <c r="I377" s="3">
        <v>0.84757642634212971</v>
      </c>
      <c r="J377" s="3">
        <v>0.78828653879463673</v>
      </c>
      <c r="K377" s="3">
        <v>1.1092606531456113</v>
      </c>
      <c r="L377" s="3">
        <v>1.6453505456447601</v>
      </c>
      <c r="M377" s="3">
        <v>1.5247563160955906</v>
      </c>
      <c r="N377" s="3">
        <v>1.6595616170670837</v>
      </c>
      <c r="O377" s="3">
        <v>0.62838908331468701</v>
      </c>
      <c r="P377" s="3">
        <v>4.1018657619133592E-2</v>
      </c>
      <c r="Q377" s="3">
        <v>4.4551558559760451E-2</v>
      </c>
      <c r="R377" s="3">
        <v>4.8661206150427461E-2</v>
      </c>
      <c r="S377" s="3">
        <v>4.2128559201955795E-2</v>
      </c>
      <c r="T377" s="3">
        <v>4.5731099089607596E-2</v>
      </c>
      <c r="U377" s="3">
        <v>3.6646345164626837E-2</v>
      </c>
      <c r="V377" s="3">
        <v>3.6783982184715569E-2</v>
      </c>
      <c r="W377" s="3">
        <v>3.4730683546513319E-2</v>
      </c>
      <c r="X377" s="3">
        <v>3.2326058717444539E-2</v>
      </c>
      <c r="Y377" s="3">
        <v>2.8149860096164048E-2</v>
      </c>
      <c r="Z377" s="3">
        <v>2.289842558093369E-2</v>
      </c>
      <c r="AA377" s="3">
        <v>1.8055567576084286E-2</v>
      </c>
      <c r="AB377" s="3">
        <v>1.6304374497849494E-2</v>
      </c>
      <c r="AC377" s="3">
        <v>1.2545606266940013E-2</v>
      </c>
      <c r="AD377" s="3">
        <v>1.1604744213400409E-2</v>
      </c>
      <c r="AE377" s="3"/>
      <c r="AF377" s="3"/>
      <c r="AG377" s="3"/>
      <c r="AH377" s="3"/>
      <c r="AI377" s="3"/>
      <c r="AJ377" s="3"/>
      <c r="AK377" s="3"/>
      <c r="AL377" s="3"/>
    </row>
    <row r="378" spans="1:38" x14ac:dyDescent="0.3">
      <c r="A378" t="s">
        <v>198</v>
      </c>
      <c r="B378" t="s">
        <v>215</v>
      </c>
      <c r="C378" s="3" t="s">
        <v>215</v>
      </c>
      <c r="D378" s="3">
        <v>0.39999946486483584</v>
      </c>
      <c r="E378" s="3">
        <v>0.39999952890863344</v>
      </c>
      <c r="F378" s="3">
        <v>0.39999957781762235</v>
      </c>
      <c r="G378" s="3">
        <v>0.39999883051772112</v>
      </c>
      <c r="H378" s="3">
        <v>0.39999901667603477</v>
      </c>
      <c r="I378" s="3">
        <v>0.39999934597028164</v>
      </c>
      <c r="J378" s="3">
        <v>0.4079995001322973</v>
      </c>
      <c r="K378" s="3">
        <v>0.41620025491644863</v>
      </c>
      <c r="L378" s="3">
        <v>0.42449977962649144</v>
      </c>
      <c r="M378" s="3">
        <v>0.43299967435094838</v>
      </c>
      <c r="N378" s="3">
        <v>0.44159963421518528</v>
      </c>
      <c r="O378" s="3">
        <v>0.45049965328710762</v>
      </c>
      <c r="P378" s="3">
        <v>0.45949989388194623</v>
      </c>
      <c r="Q378" s="3">
        <v>0.46869997427339832</v>
      </c>
      <c r="R378" s="3">
        <v>0.47800031448634589</v>
      </c>
      <c r="S378" s="3">
        <v>0.48760012726005714</v>
      </c>
      <c r="T378" s="3">
        <v>0.49730021428342591</v>
      </c>
      <c r="U378" s="3">
        <v>0.50730005449775595</v>
      </c>
      <c r="V378" s="3">
        <v>0.51740010508853096</v>
      </c>
      <c r="W378" s="3">
        <v>0.52779993254946767</v>
      </c>
      <c r="X378" s="3">
        <v>0.53830009354537756</v>
      </c>
      <c r="Y378" s="3">
        <v>0.54909996543196793</v>
      </c>
      <c r="Z378" s="3">
        <v>0.5600818711829707</v>
      </c>
      <c r="AA378" s="3">
        <v>0.57128366587153567</v>
      </c>
      <c r="AB378" s="3">
        <v>0.58270927376522041</v>
      </c>
      <c r="AC378" s="3">
        <v>0.59436372983480068</v>
      </c>
      <c r="AD378" s="3">
        <v>0.60625087041438463</v>
      </c>
      <c r="AE378" s="3"/>
      <c r="AF378" s="3"/>
      <c r="AG378" s="3"/>
      <c r="AH378" s="3"/>
      <c r="AI378" s="3"/>
      <c r="AJ378" s="3"/>
      <c r="AK378" s="3"/>
      <c r="AL378" s="3"/>
    </row>
    <row r="379" spans="1:38" x14ac:dyDescent="0.3">
      <c r="A379" t="s">
        <v>199</v>
      </c>
      <c r="B379" t="s">
        <v>215</v>
      </c>
      <c r="C379" s="16" t="s">
        <v>215</v>
      </c>
      <c r="D379" s="16">
        <v>1.2858461161931524E-5</v>
      </c>
      <c r="E379" s="16">
        <v>1.4702189243775536E-5</v>
      </c>
      <c r="F379" s="16">
        <v>1.6306098816174433E-5</v>
      </c>
      <c r="G379" s="16">
        <v>1.3233732676120304E-5</v>
      </c>
      <c r="H379" s="16">
        <v>1.4755626624656986E-5</v>
      </c>
      <c r="I379" s="16">
        <v>2.2642281152682588E-5</v>
      </c>
      <c r="J379" s="16">
        <v>2.0943243030492048E-5</v>
      </c>
      <c r="K379" s="16">
        <v>2.9589088186079377E-5</v>
      </c>
      <c r="L379" s="16">
        <v>4.4949658506754191E-5</v>
      </c>
      <c r="M379" s="16">
        <v>4.1775835077499046E-5</v>
      </c>
      <c r="N379" s="16">
        <v>4.4843236512948113E-5</v>
      </c>
      <c r="O379" s="16">
        <v>1.6694942037134175E-5</v>
      </c>
      <c r="P379" s="16">
        <v>1.0696423359975232E-6</v>
      </c>
      <c r="Q379" s="16">
        <v>1.143246069416422E-6</v>
      </c>
      <c r="R379" s="16">
        <v>1.2297100728373712E-6</v>
      </c>
      <c r="S379" s="16">
        <v>1.1456794968216722E-6</v>
      </c>
      <c r="T379" s="16">
        <v>1.3002815905443991E-6</v>
      </c>
      <c r="U379" s="16">
        <v>1.1293820096213588E-6</v>
      </c>
      <c r="V379" s="16">
        <v>1.1962000621809753E-6</v>
      </c>
      <c r="W379" s="16">
        <v>1.2391618903047777E-6</v>
      </c>
      <c r="X379" s="16">
        <v>1.2018039948799967E-6</v>
      </c>
      <c r="Y379" s="16">
        <v>1.2583131185629635E-6</v>
      </c>
      <c r="Z379" s="16">
        <v>1.1636462102212783E-6</v>
      </c>
      <c r="AA379" s="16">
        <v>1.1614020013969175E-6</v>
      </c>
      <c r="AB379" s="16">
        <v>1.2123607445560167E-6</v>
      </c>
      <c r="AC379" s="16">
        <v>1.2392767791200848E-6</v>
      </c>
      <c r="AD379" s="16">
        <v>1.3762565847767113E-6</v>
      </c>
      <c r="AE379" s="16"/>
      <c r="AF379" s="16"/>
      <c r="AG379" s="16"/>
      <c r="AH379" s="16"/>
      <c r="AI379" s="16"/>
      <c r="AJ379" s="16"/>
      <c r="AK379" s="16"/>
      <c r="AL379" s="16"/>
    </row>
    <row r="380" spans="1:38" x14ac:dyDescent="0.3">
      <c r="A380" t="s">
        <v>200</v>
      </c>
      <c r="B380" t="s">
        <v>215</v>
      </c>
      <c r="C380" s="3" t="s">
        <v>215</v>
      </c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</row>
    <row r="381" spans="1:38" x14ac:dyDescent="0.3">
      <c r="A381" t="s">
        <v>201</v>
      </c>
      <c r="B381" t="s">
        <v>215</v>
      </c>
      <c r="C381" s="3" t="s">
        <v>215</v>
      </c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</row>
    <row r="382" spans="1:38" x14ac:dyDescent="0.3">
      <c r="A382" t="s">
        <v>202</v>
      </c>
      <c r="B382" t="s">
        <v>215</v>
      </c>
      <c r="C382" s="3" t="s">
        <v>215</v>
      </c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</row>
    <row r="383" spans="1:38" x14ac:dyDescent="0.3">
      <c r="A383" t="s">
        <v>203</v>
      </c>
      <c r="B383" t="s">
        <v>215</v>
      </c>
      <c r="C383" s="3" t="s">
        <v>215</v>
      </c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</row>
    <row r="384" spans="1:38" x14ac:dyDescent="0.3">
      <c r="A384" t="s">
        <v>193</v>
      </c>
      <c r="B384" t="s">
        <v>216</v>
      </c>
      <c r="C384" s="3"/>
      <c r="D384" s="3">
        <v>1202597.99609375</v>
      </c>
      <c r="E384" s="3">
        <v>1998101.515625</v>
      </c>
      <c r="F384" s="3">
        <v>2032782.5703125</v>
      </c>
      <c r="G384" s="3">
        <v>2022618.6171875</v>
      </c>
      <c r="H384" s="3">
        <v>2012505.453125</v>
      </c>
      <c r="I384" s="3">
        <v>2007256.328125</v>
      </c>
      <c r="J384" s="3">
        <v>1992430.671875</v>
      </c>
      <c r="K384" s="3">
        <v>1982468.46875</v>
      </c>
      <c r="L384" s="3">
        <v>1972556.1015625</v>
      </c>
      <c r="M384" s="3">
        <v>1715879.15625</v>
      </c>
      <c r="N384" s="3">
        <v>809076.59765625</v>
      </c>
      <c r="O384" s="3">
        <v>46939.3955078125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</row>
    <row r="385" spans="1:38" x14ac:dyDescent="0.3">
      <c r="A385" t="s">
        <v>195</v>
      </c>
      <c r="B385" t="s">
        <v>216</v>
      </c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</row>
    <row r="386" spans="1:38" x14ac:dyDescent="0.3">
      <c r="A386" t="s">
        <v>196</v>
      </c>
      <c r="B386" t="s">
        <v>216</v>
      </c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</row>
    <row r="387" spans="1:38" x14ac:dyDescent="0.3">
      <c r="A387" t="s">
        <v>197</v>
      </c>
      <c r="B387" t="s">
        <v>216</v>
      </c>
      <c r="C387" s="3"/>
      <c r="D387" s="3">
        <v>-39869.126586914063</v>
      </c>
      <c r="E387" s="3">
        <v>-72264.072998046875</v>
      </c>
      <c r="F387" s="3">
        <v>-73518.365234375</v>
      </c>
      <c r="G387" s="3">
        <v>-73150.7685546875</v>
      </c>
      <c r="H387" s="3">
        <v>-72785.01708984375</v>
      </c>
      <c r="I387" s="3">
        <v>-80661.291015625</v>
      </c>
      <c r="J387" s="3">
        <v>-86737.65283203125</v>
      </c>
      <c r="K387" s="3">
        <v>-86303.9677734375</v>
      </c>
      <c r="L387" s="3">
        <v>-85872.4462890625</v>
      </c>
      <c r="M387" s="3">
        <v>-80444.412841796875</v>
      </c>
      <c r="N387" s="3">
        <v>-37931.395263671875</v>
      </c>
      <c r="O387" s="3">
        <v>-2200.6281127929688</v>
      </c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</row>
    <row r="388" spans="1:38" x14ac:dyDescent="0.3">
      <c r="A388" t="s">
        <v>198</v>
      </c>
      <c r="B388" t="s">
        <v>216</v>
      </c>
      <c r="C388" s="3"/>
      <c r="D388" s="3">
        <v>-33.152497107442393</v>
      </c>
      <c r="E388" s="3">
        <v>-36.166367140481796</v>
      </c>
      <c r="F388" s="3">
        <v>-36.166369344200454</v>
      </c>
      <c r="G388" s="3">
        <v>-36.166367664708538</v>
      </c>
      <c r="H388" s="3">
        <v>-36.166370121792141</v>
      </c>
      <c r="I388" s="3">
        <v>-40.184848285406375</v>
      </c>
      <c r="J388" s="3">
        <v>-43.533586416036137</v>
      </c>
      <c r="K388" s="3">
        <v>-43.533589125810657</v>
      </c>
      <c r="L388" s="3">
        <v>-43.533588839902329</v>
      </c>
      <c r="M388" s="3">
        <v>-46.882329999045858</v>
      </c>
      <c r="N388" s="3">
        <v>-46.882329032321948</v>
      </c>
      <c r="O388" s="3">
        <v>-46.882327498800031</v>
      </c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</row>
    <row r="389" spans="1:38" x14ac:dyDescent="0.3">
      <c r="A389" t="s">
        <v>199</v>
      </c>
      <c r="B389" t="s">
        <v>216</v>
      </c>
      <c r="C389" s="16"/>
      <c r="D389" s="16">
        <v>-33.152497537341695</v>
      </c>
      <c r="E389" s="16">
        <v>-36.166367258690968</v>
      </c>
      <c r="F389" s="16">
        <v>-36.166369487540642</v>
      </c>
      <c r="G389" s="16">
        <v>-36.166367854606456</v>
      </c>
      <c r="H389" s="16">
        <v>-36.166370087789737</v>
      </c>
      <c r="I389" s="16">
        <v>-40.184848505350345</v>
      </c>
      <c r="J389" s="16">
        <v>-43.533586586735247</v>
      </c>
      <c r="K389" s="16">
        <v>-43.533589316131604</v>
      </c>
      <c r="L389" s="16">
        <v>-43.53358856106847</v>
      </c>
      <c r="M389" s="16">
        <v>-40.888468022793873</v>
      </c>
      <c r="N389" s="16">
        <v>-19.433661268638328</v>
      </c>
      <c r="O389" s="16">
        <v>-1.1325254949322989</v>
      </c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</row>
    <row r="390" spans="1:38" x14ac:dyDescent="0.3">
      <c r="A390" t="s">
        <v>200</v>
      </c>
      <c r="B390" t="s">
        <v>216</v>
      </c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</row>
    <row r="391" spans="1:38" x14ac:dyDescent="0.3">
      <c r="A391" t="s">
        <v>201</v>
      </c>
      <c r="B391" t="s">
        <v>216</v>
      </c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</row>
    <row r="392" spans="1:38" x14ac:dyDescent="0.3">
      <c r="A392" t="s">
        <v>202</v>
      </c>
      <c r="B392" t="s">
        <v>216</v>
      </c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</row>
    <row r="393" spans="1:38" x14ac:dyDescent="0.3">
      <c r="A393" t="s">
        <v>203</v>
      </c>
      <c r="B393" t="s">
        <v>216</v>
      </c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</row>
    <row r="394" spans="1:38" x14ac:dyDescent="0.3">
      <c r="A394" t="s">
        <v>193</v>
      </c>
      <c r="B394" t="s">
        <v>217</v>
      </c>
      <c r="C394" s="3"/>
      <c r="D394" s="3"/>
      <c r="E394" s="3"/>
      <c r="F394" s="3">
        <v>525078.576171875</v>
      </c>
      <c r="G394" s="3">
        <v>1650636.625</v>
      </c>
      <c r="H394" s="3">
        <v>2352429.7578125</v>
      </c>
      <c r="I394" s="3">
        <v>2656942.015625</v>
      </c>
      <c r="J394" s="3">
        <v>2662522.140625</v>
      </c>
      <c r="K394" s="3">
        <v>3095084.109375</v>
      </c>
      <c r="L394" s="3">
        <v>3525694.1875</v>
      </c>
      <c r="M394" s="3">
        <v>3937886.53125</v>
      </c>
      <c r="N394" s="3">
        <v>3909085.25</v>
      </c>
      <c r="O394" s="3">
        <v>3889514.21875</v>
      </c>
      <c r="P394" s="3">
        <v>3370624.96875</v>
      </c>
      <c r="Q394" s="3">
        <v>2286807.9609375</v>
      </c>
      <c r="R394" s="3">
        <v>1593995.6015625</v>
      </c>
      <c r="S394" s="3">
        <v>4695114.734375</v>
      </c>
      <c r="T394" s="3">
        <v>6957090.40625</v>
      </c>
      <c r="U394" s="3">
        <v>9906259.84375</v>
      </c>
      <c r="V394" s="3">
        <v>11778587.375</v>
      </c>
      <c r="W394" s="3">
        <v>14804721.25</v>
      </c>
      <c r="X394" s="3">
        <v>17153278</v>
      </c>
      <c r="Y394" s="3">
        <v>22579530.625</v>
      </c>
      <c r="Z394" s="3">
        <v>26138412.875</v>
      </c>
      <c r="AA394" s="3">
        <v>31454580</v>
      </c>
      <c r="AB394" s="3">
        <v>35034089.25</v>
      </c>
      <c r="AC394" s="3">
        <v>36945721.75</v>
      </c>
      <c r="AD394" s="3">
        <v>37911890.25</v>
      </c>
      <c r="AE394" s="3">
        <v>39522987.75</v>
      </c>
      <c r="AF394" s="3">
        <v>40557174.25</v>
      </c>
      <c r="AG394" s="3">
        <v>37384907.75</v>
      </c>
      <c r="AH394" s="3">
        <v>34971946.25</v>
      </c>
      <c r="AI394" s="3">
        <v>29588402.75</v>
      </c>
      <c r="AJ394" s="3">
        <v>26151646.625</v>
      </c>
      <c r="AK394" s="3">
        <v>20782466.375</v>
      </c>
      <c r="AL394" s="3">
        <v>17156647.5</v>
      </c>
    </row>
    <row r="395" spans="1:38" x14ac:dyDescent="0.3">
      <c r="A395" t="s">
        <v>195</v>
      </c>
      <c r="B395" t="s">
        <v>217</v>
      </c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</row>
    <row r="396" spans="1:38" x14ac:dyDescent="0.3">
      <c r="A396" t="s">
        <v>196</v>
      </c>
      <c r="B396" t="s">
        <v>217</v>
      </c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</row>
    <row r="397" spans="1:38" x14ac:dyDescent="0.3">
      <c r="A397" t="s">
        <v>197</v>
      </c>
      <c r="B397" t="s">
        <v>217</v>
      </c>
      <c r="C397" s="3"/>
      <c r="D397" s="3"/>
      <c r="E397" s="3"/>
      <c r="F397" s="3">
        <v>-18357.178253173828</v>
      </c>
      <c r="G397" s="3">
        <v>-59697.521484375</v>
      </c>
      <c r="H397" s="3">
        <v>-87914.783203125</v>
      </c>
      <c r="I397" s="3">
        <v>-110327.76513671875</v>
      </c>
      <c r="J397" s="3">
        <v>-114125.89794921875</v>
      </c>
      <c r="K397" s="3">
        <v>-132667.1669921875</v>
      </c>
      <c r="L397" s="3">
        <v>-155847.4033203125</v>
      </c>
      <c r="M397" s="3">
        <v>-179342.4814453125</v>
      </c>
      <c r="N397" s="3">
        <v>-178030.78515625</v>
      </c>
      <c r="O397" s="3">
        <v>-182349.4306640625</v>
      </c>
      <c r="P397" s="3">
        <v>-162537.65283203125</v>
      </c>
      <c r="Q397" s="3">
        <v>-113337.18505859375</v>
      </c>
      <c r="R397" s="3">
        <v>-79000.501953125</v>
      </c>
      <c r="S397" s="3">
        <v>-238985.126953125</v>
      </c>
      <c r="T397" s="3">
        <v>-363440.498046875</v>
      </c>
      <c r="U397" s="3">
        <v>-530775.36328125</v>
      </c>
      <c r="V397" s="3">
        <v>-631094.3046875</v>
      </c>
      <c r="W397" s="3">
        <v>-813065.08984375</v>
      </c>
      <c r="X397" s="3">
        <v>-965022.6953125</v>
      </c>
      <c r="Y397" s="3">
        <v>-1300542.34375</v>
      </c>
      <c r="Z397" s="3">
        <v>-1540539.8125</v>
      </c>
      <c r="AA397" s="3">
        <v>-1895996.59375</v>
      </c>
      <c r="AB397" s="3">
        <v>-2111759.484375</v>
      </c>
      <c r="AC397" s="3">
        <v>-2276475.921875</v>
      </c>
      <c r="AD397" s="3">
        <v>-2386791.578125</v>
      </c>
      <c r="AE397" s="3">
        <v>-2541160.53125</v>
      </c>
      <c r="AF397" s="3">
        <v>-2663136.53125</v>
      </c>
      <c r="AG397" s="3">
        <v>-2507064.078125</v>
      </c>
      <c r="AH397" s="3">
        <v>-2395147.921875</v>
      </c>
      <c r="AI397" s="3">
        <v>-2069557.25</v>
      </c>
      <c r="AJ397" s="3">
        <v>-1868092.203125</v>
      </c>
      <c r="AK397" s="3">
        <v>-1516141.5</v>
      </c>
      <c r="AL397" s="3">
        <v>-1278257.75</v>
      </c>
    </row>
    <row r="398" spans="1:38" x14ac:dyDescent="0.3">
      <c r="A398" t="s">
        <v>198</v>
      </c>
      <c r="B398" t="s">
        <v>217</v>
      </c>
      <c r="C398" s="3"/>
      <c r="D398" s="3"/>
      <c r="E398" s="3"/>
      <c r="F398" s="3">
        <v>-34.960821267948546</v>
      </c>
      <c r="G398" s="3">
        <v>-36.16636186318415</v>
      </c>
      <c r="H398" s="3">
        <v>-37.37190575453188</v>
      </c>
      <c r="I398" s="3">
        <v>-41.524340571943583</v>
      </c>
      <c r="J398" s="3">
        <v>-42.863830579237494</v>
      </c>
      <c r="K398" s="3">
        <v>-42.863832549926208</v>
      </c>
      <c r="L398" s="3">
        <v>-44.203324234090992</v>
      </c>
      <c r="M398" s="3">
        <v>-45.542826087572401</v>
      </c>
      <c r="N398" s="3">
        <v>-45.542824924641899</v>
      </c>
      <c r="O398" s="3">
        <v>-46.882314964943205</v>
      </c>
      <c r="P398" s="3">
        <v>-48.221814749182407</v>
      </c>
      <c r="Q398" s="3">
        <v>-49.561304226057544</v>
      </c>
      <c r="R398" s="3">
        <v>-49.561304859113449</v>
      </c>
      <c r="S398" s="3">
        <v>-50.900806577400502</v>
      </c>
      <c r="T398" s="3">
        <v>-52.240301163884993</v>
      </c>
      <c r="U398" s="3">
        <v>-53.579794155725047</v>
      </c>
      <c r="V398" s="3">
        <v>-53.579795657584107</v>
      </c>
      <c r="W398" s="3">
        <v>-54.919310949116991</v>
      </c>
      <c r="X398" s="3">
        <v>-56.258791778020502</v>
      </c>
      <c r="Y398" s="3">
        <v>-57.598289590220389</v>
      </c>
      <c r="Z398" s="3">
        <v>-58.937771771653523</v>
      </c>
      <c r="AA398" s="3">
        <v>-60.277282155730582</v>
      </c>
      <c r="AB398" s="3">
        <v>-60.277276492209658</v>
      </c>
      <c r="AC398" s="3">
        <v>-61.616766814820714</v>
      </c>
      <c r="AD398" s="3">
        <v>-62.956280005716678</v>
      </c>
      <c r="AE398" s="3">
        <v>-64.295759908738177</v>
      </c>
      <c r="AF398" s="3">
        <v>-65.663759384074936</v>
      </c>
      <c r="AG398" s="3">
        <v>-67.060860358148133</v>
      </c>
      <c r="AH398" s="3">
        <v>-68.487693099865723</v>
      </c>
      <c r="AI398" s="3">
        <v>-69.944878994862265</v>
      </c>
      <c r="AJ398" s="3">
        <v>-71.433062319646581</v>
      </c>
      <c r="AK398" s="3">
        <v>-72.952914858258737</v>
      </c>
      <c r="AL398" s="3">
        <v>-74.505100719706462</v>
      </c>
    </row>
    <row r="399" spans="1:38" x14ac:dyDescent="0.3">
      <c r="A399" t="s">
        <v>199</v>
      </c>
      <c r="B399" t="s">
        <v>217</v>
      </c>
      <c r="C399" s="16"/>
      <c r="D399" s="16"/>
      <c r="E399" s="16"/>
      <c r="F399" s="16">
        <v>-34.960821527526797</v>
      </c>
      <c r="G399" s="16">
        <v>-36.166362483697881</v>
      </c>
      <c r="H399" s="16">
        <v>-37.37190590191652</v>
      </c>
      <c r="I399" s="16">
        <v>-41.52434055668126</v>
      </c>
      <c r="J399" s="16">
        <v>-42.863830335552109</v>
      </c>
      <c r="K399" s="16">
        <v>-42.863833647094658</v>
      </c>
      <c r="L399" s="16">
        <v>-44.203325051353566</v>
      </c>
      <c r="M399" s="16">
        <v>-45.54282638969319</v>
      </c>
      <c r="N399" s="16">
        <v>-45.54282509245926</v>
      </c>
      <c r="O399" s="16">
        <v>-46.882315303359746</v>
      </c>
      <c r="P399" s="16">
        <v>-45.941238199771142</v>
      </c>
      <c r="Q399" s="16">
        <v>-45.973378705678009</v>
      </c>
      <c r="R399" s="16">
        <v>-44.604113943644748</v>
      </c>
      <c r="S399" s="16">
        <v>-49.059003196158905</v>
      </c>
      <c r="T399" s="16">
        <v>-50.955725557277546</v>
      </c>
      <c r="U399" s="16">
        <v>-52.650081869196477</v>
      </c>
      <c r="V399" s="16">
        <v>-52.801415319188756</v>
      </c>
      <c r="W399" s="16">
        <v>-54.285804255177922</v>
      </c>
      <c r="X399" s="16">
        <v>-55.700727686941271</v>
      </c>
      <c r="Y399" s="16">
        <v>-57.164216228899669</v>
      </c>
      <c r="Z399" s="16">
        <v>-58.55848371021731</v>
      </c>
      <c r="AA399" s="16">
        <v>-59.958140628137635</v>
      </c>
      <c r="AB399" s="16">
        <v>-60.001584001273592</v>
      </c>
      <c r="AC399" s="16">
        <v>-61.359491583902049</v>
      </c>
      <c r="AD399" s="16">
        <v>-62.706875488130642</v>
      </c>
      <c r="AE399" s="16">
        <v>-64.068556635888896</v>
      </c>
      <c r="AF399" s="16">
        <v>-65.444256408773143</v>
      </c>
      <c r="AG399" s="16">
        <v>-66.82980208561986</v>
      </c>
      <c r="AH399" s="16">
        <v>-68.215193868905061</v>
      </c>
      <c r="AI399" s="16">
        <v>-69.611204333105064</v>
      </c>
      <c r="AJ399" s="16">
        <v>-70.958563019358863</v>
      </c>
      <c r="AK399" s="16">
        <v>-72.326955639349478</v>
      </c>
      <c r="AL399" s="16">
        <v>-73.709191800253521</v>
      </c>
    </row>
    <row r="400" spans="1:38" x14ac:dyDescent="0.3">
      <c r="A400" t="s">
        <v>200</v>
      </c>
      <c r="B400" t="s">
        <v>217</v>
      </c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</row>
    <row r="401" spans="1:38" x14ac:dyDescent="0.3">
      <c r="A401" t="s">
        <v>201</v>
      </c>
      <c r="B401" t="s">
        <v>217</v>
      </c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</row>
    <row r="402" spans="1:38" x14ac:dyDescent="0.3">
      <c r="A402" t="s">
        <v>202</v>
      </c>
      <c r="B402" t="s">
        <v>217</v>
      </c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</row>
    <row r="403" spans="1:38" x14ac:dyDescent="0.3">
      <c r="A403" t="s">
        <v>203</v>
      </c>
      <c r="B403" t="s">
        <v>217</v>
      </c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EEAA0-450D-4AF1-A0C5-CAF1D00DF070}">
  <sheetPr codeName="shGeneration"/>
  <dimension ref="A1:AM413"/>
  <sheetViews>
    <sheetView zoomScaleNormal="100" workbookViewId="0">
      <pane xSplit="4" ySplit="5" topLeftCell="E6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180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/>
      <c r="F6" s="3">
        <v>1.0000000474974513E-3</v>
      </c>
      <c r="G6" s="3">
        <v>6.7874997854232788E-2</v>
      </c>
      <c r="H6" s="3"/>
      <c r="I6" s="3">
        <v>4.0000001899898052E-3</v>
      </c>
      <c r="J6" s="3"/>
      <c r="K6" s="3">
        <v>0.16673800151329488</v>
      </c>
      <c r="L6" s="3">
        <v>4.2705003172159195E-2</v>
      </c>
      <c r="M6" s="3"/>
      <c r="N6" s="3"/>
      <c r="O6" s="3">
        <v>1.0000000474974513E-3</v>
      </c>
      <c r="P6" s="3"/>
      <c r="Q6" s="3"/>
      <c r="R6" s="3">
        <v>2.3033921718597412</v>
      </c>
      <c r="S6" s="3">
        <v>5.6409752368927002</v>
      </c>
      <c r="T6" s="3"/>
      <c r="U6" s="3">
        <v>2.7287533283233643</v>
      </c>
      <c r="V6" s="3">
        <v>1.0000000474974513E-3</v>
      </c>
      <c r="W6" s="3">
        <v>2.435700036585331E-2</v>
      </c>
      <c r="X6" s="3">
        <v>1.0000000474974513E-3</v>
      </c>
      <c r="Y6" s="3"/>
      <c r="Z6" s="3"/>
      <c r="AA6" s="3">
        <v>58.7022705078125</v>
      </c>
      <c r="AB6" s="3"/>
      <c r="AC6" s="3">
        <v>23.973260879516602</v>
      </c>
      <c r="AD6" s="3"/>
      <c r="AE6" s="3"/>
      <c r="AF6" s="3">
        <v>90.928621768951416</v>
      </c>
      <c r="AG6" s="3">
        <v>13.320659637451172</v>
      </c>
      <c r="AH6" s="3">
        <v>20.800932645797729</v>
      </c>
      <c r="AI6" s="3">
        <v>40.650852918624878</v>
      </c>
      <c r="AJ6" s="3">
        <v>40.118667244911194</v>
      </c>
      <c r="AK6" s="3">
        <v>20.83752977848053</v>
      </c>
      <c r="AL6" s="3">
        <v>2.8233219087123871</v>
      </c>
      <c r="AM6" s="3">
        <v>7.003851056098938</v>
      </c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>
        <v>965.49420833587646</v>
      </c>
      <c r="F7" s="3">
        <v>1157.9655609130859</v>
      </c>
      <c r="G7" s="3">
        <v>568.44355010986328</v>
      </c>
      <c r="H7" s="3">
        <v>891.47930479049683</v>
      </c>
      <c r="I7" s="3">
        <v>828.15729236602783</v>
      </c>
      <c r="J7" s="3">
        <v>843.88078212738037</v>
      </c>
      <c r="K7" s="3">
        <v>645.90288543701172</v>
      </c>
      <c r="L7" s="3">
        <v>561.59392356872559</v>
      </c>
      <c r="M7" s="3">
        <v>331.1673150062561</v>
      </c>
      <c r="N7" s="3">
        <v>251.63504219055176</v>
      </c>
      <c r="O7" s="3">
        <v>190.84508085250854</v>
      </c>
      <c r="P7" s="3">
        <v>671.13148212432861</v>
      </c>
      <c r="Q7" s="3">
        <v>813.92016983032227</v>
      </c>
      <c r="R7" s="3">
        <v>871.55158710479736</v>
      </c>
      <c r="S7" s="3">
        <v>1202.6438674926758</v>
      </c>
      <c r="T7" s="3">
        <v>588.05240726470947</v>
      </c>
      <c r="U7" s="3">
        <v>802.81554317474365</v>
      </c>
      <c r="V7" s="3">
        <v>567.74738311767578</v>
      </c>
      <c r="W7" s="3">
        <v>549.2974796295166</v>
      </c>
      <c r="X7" s="3">
        <v>143.23696517944336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>
        <v>607.82749938964844</v>
      </c>
      <c r="F8" s="3">
        <v>669.2707405090332</v>
      </c>
      <c r="G8" s="3">
        <v>362.42830085754395</v>
      </c>
      <c r="H8" s="3">
        <v>540.79800224304199</v>
      </c>
      <c r="I8" s="3">
        <v>540.29419803619385</v>
      </c>
      <c r="J8" s="3">
        <v>560.61191368103027</v>
      </c>
      <c r="K8" s="3">
        <v>352.34055757522583</v>
      </c>
      <c r="L8" s="3">
        <v>277.56378364562988</v>
      </c>
      <c r="M8" s="3">
        <v>267.55317497253418</v>
      </c>
      <c r="N8" s="3">
        <v>216.63321709632874</v>
      </c>
      <c r="O8" s="3">
        <v>256.70515632629395</v>
      </c>
      <c r="P8" s="3">
        <v>392.86824893951416</v>
      </c>
      <c r="Q8" s="3">
        <v>564.01342391967773</v>
      </c>
      <c r="R8" s="3">
        <v>495.23151397705078</v>
      </c>
      <c r="S8" s="3">
        <v>871.45430469512939</v>
      </c>
      <c r="T8" s="3">
        <v>293.08323764801025</v>
      </c>
      <c r="U8" s="3">
        <v>451.30760860443115</v>
      </c>
      <c r="V8" s="3">
        <v>436.9019079208374</v>
      </c>
      <c r="W8" s="3">
        <v>362.27613067626953</v>
      </c>
      <c r="X8" s="3">
        <v>90.078987121582031</v>
      </c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>
        <v>1.7516341432929039</v>
      </c>
      <c r="F9" s="3">
        <v>1.7519999779760838</v>
      </c>
      <c r="G9" s="3">
        <v>1.7520000152289867</v>
      </c>
      <c r="H9" s="3">
        <v>1.7519999779760838</v>
      </c>
      <c r="I9" s="3">
        <v>1.7520000040531158</v>
      </c>
      <c r="J9" s="3">
        <v>1.7520000152289867</v>
      </c>
      <c r="K9" s="3">
        <v>1.7519999518990517</v>
      </c>
      <c r="L9" s="3">
        <v>1.7519211173057556</v>
      </c>
      <c r="M9" s="3">
        <v>1.7520000301301479</v>
      </c>
      <c r="N9" s="3">
        <v>1.7520000003278255</v>
      </c>
      <c r="O9" s="3">
        <v>1.7519999705255032</v>
      </c>
      <c r="P9" s="3">
        <v>1.7520000115036964</v>
      </c>
      <c r="Q9" s="3">
        <v>1.7520000077784061</v>
      </c>
      <c r="R9" s="3">
        <v>1.752000018954277</v>
      </c>
      <c r="S9" s="3">
        <v>1.7519999742507935</v>
      </c>
      <c r="T9" s="3">
        <v>1.7519999928772449</v>
      </c>
      <c r="U9" s="3">
        <v>1.7519999928772449</v>
      </c>
      <c r="V9" s="3">
        <v>1.7759999856352806</v>
      </c>
      <c r="W9" s="3">
        <v>1.7519999891519547</v>
      </c>
      <c r="X9" s="3">
        <v>1.7519999966025352</v>
      </c>
      <c r="Y9" s="3">
        <v>1.7519999817013741</v>
      </c>
      <c r="Z9" s="3">
        <v>1.7520000152289867</v>
      </c>
      <c r="AA9" s="3">
        <v>1.7519999742507935</v>
      </c>
      <c r="AB9" s="3">
        <v>1.7520000152289867</v>
      </c>
      <c r="AC9" s="3">
        <v>1.751999955624342</v>
      </c>
      <c r="AD9" s="3">
        <v>1.7759999893605709</v>
      </c>
      <c r="AE9" s="3">
        <v>1.7519999854266644</v>
      </c>
      <c r="AF9" s="3">
        <v>1.7519999779760838</v>
      </c>
      <c r="AG9" s="3">
        <v>1.7519999742507935</v>
      </c>
      <c r="AH9" s="3">
        <v>1.7520000003278255</v>
      </c>
      <c r="AI9" s="3">
        <v>1.7519999966025352</v>
      </c>
      <c r="AJ9" s="3">
        <v>1.7519999891519547</v>
      </c>
      <c r="AK9" s="3">
        <v>1.7519999817013741</v>
      </c>
      <c r="AL9" s="3">
        <v>1.7760000005364418</v>
      </c>
      <c r="AM9" s="3">
        <v>1.7519999928772449</v>
      </c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>
        <v>118.07249355316162</v>
      </c>
      <c r="F10" s="3">
        <v>118.0848217010498</v>
      </c>
      <c r="G10" s="3">
        <v>118.08482301235199</v>
      </c>
      <c r="H10" s="3">
        <v>118.08481860160828</v>
      </c>
      <c r="I10" s="3">
        <v>118.08481597900391</v>
      </c>
      <c r="J10" s="3">
        <v>118.08481907844543</v>
      </c>
      <c r="K10" s="3">
        <v>118.08482480049133</v>
      </c>
      <c r="L10" s="3">
        <v>118.08216762542725</v>
      </c>
      <c r="M10" s="3">
        <v>118.08482313156128</v>
      </c>
      <c r="N10" s="3">
        <v>118.89361977577209</v>
      </c>
      <c r="O10" s="3">
        <v>118.0848217010498</v>
      </c>
      <c r="P10" s="3">
        <v>118.08482789993286</v>
      </c>
      <c r="Q10" s="3">
        <v>118.08482146263123</v>
      </c>
      <c r="R10" s="3">
        <v>118.08482229709625</v>
      </c>
      <c r="S10" s="3">
        <v>118.08482491970062</v>
      </c>
      <c r="T10" s="3">
        <v>118.08482813835144</v>
      </c>
      <c r="U10" s="3">
        <v>118.08481633663177</v>
      </c>
      <c r="V10" s="3">
        <v>118.08482450246811</v>
      </c>
      <c r="W10" s="3">
        <v>118.08482211828232</v>
      </c>
      <c r="X10" s="3">
        <v>118.08482646942139</v>
      </c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>
        <v>6259.7971343994141</v>
      </c>
      <c r="F11" s="3">
        <v>6023.4420318603516</v>
      </c>
      <c r="G11" s="3">
        <v>6631.5894775390625</v>
      </c>
      <c r="H11" s="3">
        <v>6487.4384765625</v>
      </c>
      <c r="I11" s="3">
        <v>6181.8636779785156</v>
      </c>
      <c r="J11" s="3">
        <v>6425.54150390625</v>
      </c>
      <c r="K11" s="3">
        <v>6684.7844543457031</v>
      </c>
      <c r="L11" s="3">
        <v>6767.3032531738281</v>
      </c>
      <c r="M11" s="3">
        <v>6944.9315795898438</v>
      </c>
      <c r="N11" s="3">
        <v>6930.3735961914063</v>
      </c>
      <c r="O11" s="3">
        <v>6810.9950790405273</v>
      </c>
      <c r="P11" s="3">
        <v>7680.8152160644531</v>
      </c>
      <c r="Q11" s="3">
        <v>8019.74658203125</v>
      </c>
      <c r="R11" s="3">
        <v>8267.2199401855469</v>
      </c>
      <c r="S11" s="3">
        <v>7390.5044250488281</v>
      </c>
      <c r="T11" s="3">
        <v>7927.7742614746094</v>
      </c>
      <c r="U11" s="3">
        <v>8210.6463623046875</v>
      </c>
      <c r="V11" s="3">
        <v>8157.1655883789063</v>
      </c>
      <c r="W11" s="3">
        <v>7579.3760681152344</v>
      </c>
      <c r="X11" s="3">
        <v>7702.7256469726563</v>
      </c>
      <c r="Y11" s="3">
        <v>8053.2665405273438</v>
      </c>
      <c r="Z11" s="3">
        <v>7814.7621765136719</v>
      </c>
      <c r="AA11" s="3">
        <v>7268.4173889160156</v>
      </c>
      <c r="AB11" s="3">
        <v>7011.1709594726563</v>
      </c>
      <c r="AC11" s="3">
        <v>7029.336669921875</v>
      </c>
      <c r="AD11" s="3">
        <v>5956.8622741699219</v>
      </c>
      <c r="AE11" s="3">
        <v>1914.6446228027344</v>
      </c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>
        <v>168.29027152061462</v>
      </c>
      <c r="F12" s="3">
        <v>162.42928445339203</v>
      </c>
      <c r="G12" s="3">
        <v>136.67817735671997</v>
      </c>
      <c r="H12" s="3">
        <v>133.81086826324463</v>
      </c>
      <c r="I12" s="3">
        <v>132.55569124221802</v>
      </c>
      <c r="J12" s="3">
        <v>147.94112324714661</v>
      </c>
      <c r="K12" s="3">
        <v>128.70004677772522</v>
      </c>
      <c r="L12" s="3">
        <v>87.953049659729004</v>
      </c>
      <c r="M12" s="3">
        <v>63.889203071594238</v>
      </c>
      <c r="N12" s="3">
        <v>61.720285177230835</v>
      </c>
      <c r="O12" s="3">
        <v>45.521234750747681</v>
      </c>
      <c r="P12" s="3">
        <v>108.81414413452148</v>
      </c>
      <c r="Q12" s="3">
        <v>135.30845367908478</v>
      </c>
      <c r="R12" s="3">
        <v>144.29957592487335</v>
      </c>
      <c r="S12" s="3">
        <v>161.09660398960114</v>
      </c>
      <c r="T12" s="3">
        <v>109.80808550352231</v>
      </c>
      <c r="U12" s="3">
        <v>154.84195560403168</v>
      </c>
      <c r="V12" s="3">
        <v>121.96264982223511</v>
      </c>
      <c r="W12" s="3">
        <v>87.413477079477161</v>
      </c>
      <c r="X12" s="3">
        <v>64.358441497082822</v>
      </c>
      <c r="Y12" s="3">
        <v>106.89637331210542</v>
      </c>
      <c r="Z12" s="3">
        <v>78.751260075194295</v>
      </c>
      <c r="AA12" s="3">
        <v>155.1231769323349</v>
      </c>
      <c r="AB12" s="3">
        <v>61.191936303279363</v>
      </c>
      <c r="AC12" s="3">
        <v>106.41053876205115</v>
      </c>
      <c r="AD12" s="3">
        <v>29.372367841715459</v>
      </c>
      <c r="AE12" s="3">
        <v>2.6119396551512182</v>
      </c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>
        <v>7.9999998211860657E-2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>
        <v>0.22599999606609344</v>
      </c>
      <c r="F14" s="3">
        <v>1.8574599958956242</v>
      </c>
      <c r="G14" s="3">
        <v>2.286607027053833</v>
      </c>
      <c r="H14" s="3">
        <v>1.3950419798493385</v>
      </c>
      <c r="I14" s="3">
        <v>1.8617490008473396</v>
      </c>
      <c r="J14" s="3">
        <v>2.7646400146186352</v>
      </c>
      <c r="K14" s="3">
        <v>1.6343649700284004</v>
      </c>
      <c r="L14" s="3">
        <v>2.3180290162563324</v>
      </c>
      <c r="M14" s="3">
        <v>3.2166180089116096</v>
      </c>
      <c r="N14" s="3">
        <v>1.0829049795866013</v>
      </c>
      <c r="O14" s="3">
        <v>0.56599999591708183</v>
      </c>
      <c r="P14" s="3">
        <v>5.9999998658895493E-2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/>
      <c r="F15" s="3">
        <v>0.18400000035762787</v>
      </c>
      <c r="G15" s="3"/>
      <c r="H15" s="3">
        <v>8.2000002264976501E-2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>
        <v>2.0151649713516235</v>
      </c>
      <c r="F16" s="3">
        <v>3.6039999350905418</v>
      </c>
      <c r="G16" s="3">
        <v>4.8079609572887421</v>
      </c>
      <c r="H16" s="3">
        <v>2.6849239766597748</v>
      </c>
      <c r="I16" s="3">
        <v>3.721001923084259</v>
      </c>
      <c r="J16" s="3">
        <v>2.7842270582914352</v>
      </c>
      <c r="K16" s="3">
        <v>3.9157480299472809</v>
      </c>
      <c r="L16" s="3">
        <v>3.9093379974365234</v>
      </c>
      <c r="M16" s="3">
        <v>4.3959319293498993</v>
      </c>
      <c r="N16" s="3">
        <v>1.6078209951519966</v>
      </c>
      <c r="O16" s="3">
        <v>1.786797009408474</v>
      </c>
      <c r="P16" s="3">
        <v>0.7713259756565094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>
        <v>82.484464168548584</v>
      </c>
      <c r="J17" s="3">
        <v>87.762851715087891</v>
      </c>
      <c r="K17" s="3">
        <v>83.558347225189209</v>
      </c>
      <c r="L17" s="3">
        <v>88.101846218109131</v>
      </c>
      <c r="M17" s="3">
        <v>75.718669891357422</v>
      </c>
      <c r="N17" s="3">
        <v>74.263239860534668</v>
      </c>
      <c r="O17" s="3">
        <v>68.11298131942749</v>
      </c>
      <c r="P17" s="3">
        <v>62.43660569190979</v>
      </c>
      <c r="Q17" s="3">
        <v>64.63702917098999</v>
      </c>
      <c r="R17" s="3">
        <v>61.895625591278076</v>
      </c>
      <c r="S17" s="3">
        <v>64.945195198059082</v>
      </c>
      <c r="T17" s="3">
        <v>58.50650429725647</v>
      </c>
      <c r="U17" s="3">
        <v>52.257725477218628</v>
      </c>
      <c r="V17" s="3">
        <v>48.330474138259888</v>
      </c>
      <c r="W17" s="3">
        <v>47.84016752243042</v>
      </c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>
        <v>349.61931610107422</v>
      </c>
      <c r="O18" s="3">
        <v>1029.1325187683105</v>
      </c>
      <c r="P18" s="3">
        <v>1752.1842193603516</v>
      </c>
      <c r="Q18" s="3">
        <v>2382.9630432128906</v>
      </c>
      <c r="R18" s="3">
        <v>2629.1242370605469</v>
      </c>
      <c r="S18" s="3">
        <v>2630.777099609375</v>
      </c>
      <c r="T18" s="3">
        <v>2519.5202484130859</v>
      </c>
      <c r="U18" s="3">
        <v>2394.0015411376953</v>
      </c>
      <c r="V18" s="3">
        <v>2394.6694793701172</v>
      </c>
      <c r="W18" s="3">
        <v>2281.1762390136719</v>
      </c>
      <c r="X18" s="3">
        <v>2208.5121612548828</v>
      </c>
      <c r="Y18" s="3">
        <v>2169.7908935546875</v>
      </c>
      <c r="Z18" s="3">
        <v>1842.902587890625</v>
      </c>
      <c r="AA18" s="3">
        <v>1903.2297515869141</v>
      </c>
      <c r="AB18" s="3">
        <v>1503.230827331543</v>
      </c>
      <c r="AC18" s="3">
        <v>1774.760009765625</v>
      </c>
      <c r="AD18" s="3">
        <v>1396.4219818115234</v>
      </c>
      <c r="AE18" s="3">
        <v>1324.4488906860352</v>
      </c>
      <c r="AF18" s="3">
        <v>636.32745552062988</v>
      </c>
      <c r="AG18" s="3">
        <v>500.93053245544434</v>
      </c>
      <c r="AH18" s="3">
        <v>454.75405883789063</v>
      </c>
      <c r="AI18" s="3">
        <v>394.3394021987915</v>
      </c>
      <c r="AJ18" s="3">
        <v>288.43097162246704</v>
      </c>
      <c r="AK18" s="3">
        <v>165.24138641357422</v>
      </c>
      <c r="AL18" s="3">
        <v>172.3443341255188</v>
      </c>
      <c r="AM18" s="3">
        <v>136.50756311416626</v>
      </c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/>
      <c r="F19" s="3">
        <v>0.40000000409781933</v>
      </c>
      <c r="G19" s="3">
        <v>0.12158799916505814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/>
      <c r="F20" s="3">
        <v>4.9756001681089401E-2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/>
      <c r="F21" s="3">
        <v>0.14600000157952309</v>
      </c>
      <c r="G21" s="3">
        <v>4.3173998594284058E-2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/>
      <c r="F22" s="3">
        <v>0.10300000011920929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>
        <v>5993.439453125</v>
      </c>
      <c r="F23" s="3">
        <v>6151.5718688964844</v>
      </c>
      <c r="G23" s="3">
        <v>5727.0020446777344</v>
      </c>
      <c r="H23" s="3">
        <v>6310.6533966064453</v>
      </c>
      <c r="I23" s="3">
        <v>6317.1395874023438</v>
      </c>
      <c r="J23" s="3">
        <v>5589.1745147705078</v>
      </c>
      <c r="K23" s="3">
        <v>6183.4165344238281</v>
      </c>
      <c r="L23" s="3">
        <v>6122.7890472412109</v>
      </c>
      <c r="M23" s="3">
        <v>5678.0105895996094</v>
      </c>
      <c r="N23" s="3">
        <v>6071.9934310913086</v>
      </c>
      <c r="O23" s="3">
        <v>6122.3050308227539</v>
      </c>
      <c r="P23" s="3">
        <v>6180.6296501159668</v>
      </c>
      <c r="Q23" s="3">
        <v>6216.1571044921875</v>
      </c>
      <c r="R23" s="3">
        <v>6238.1685028076172</v>
      </c>
      <c r="S23" s="3">
        <v>5792.9393310546875</v>
      </c>
      <c r="T23" s="3">
        <v>6153.8379135131836</v>
      </c>
      <c r="U23" s="3">
        <v>6149.6080169677734</v>
      </c>
      <c r="V23" s="3">
        <v>5579.8418426513672</v>
      </c>
      <c r="W23" s="3">
        <v>5694.8953247070313</v>
      </c>
      <c r="X23" s="3">
        <v>5434.4305725097656</v>
      </c>
      <c r="Y23" s="3">
        <v>5177.2251892089844</v>
      </c>
      <c r="Z23" s="3">
        <v>4849.7926940917969</v>
      </c>
      <c r="AA23" s="3">
        <v>4070.0370330810547</v>
      </c>
      <c r="AB23" s="3">
        <v>3352.1143112182617</v>
      </c>
      <c r="AC23" s="3">
        <v>3505.5901069641113</v>
      </c>
      <c r="AD23" s="3">
        <v>2718.4403109550476</v>
      </c>
      <c r="AE23" s="3">
        <v>3041.6139373779297</v>
      </c>
      <c r="AF23" s="3">
        <v>1733.9789645671844</v>
      </c>
      <c r="AG23" s="3">
        <v>1694.5873756408691</v>
      </c>
      <c r="AH23" s="3">
        <v>1638.7501592636108</v>
      </c>
      <c r="AI23" s="3">
        <v>1695.2133178710938</v>
      </c>
      <c r="AJ23" s="3">
        <v>1651.1435298919678</v>
      </c>
      <c r="AK23" s="3">
        <v>1634.9910110831261</v>
      </c>
      <c r="AL23" s="3">
        <v>1654.1105852127075</v>
      </c>
      <c r="AM23" s="3">
        <v>1598.2153053283691</v>
      </c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>
        <v>181.40751814842224</v>
      </c>
      <c r="F24" s="3">
        <v>183.0400128364563</v>
      </c>
      <c r="G24" s="3">
        <v>135.32359027862549</v>
      </c>
      <c r="H24" s="3">
        <v>166.28779721260071</v>
      </c>
      <c r="I24" s="3">
        <v>145.55478000640869</v>
      </c>
      <c r="J24" s="3">
        <v>147.75744926929474</v>
      </c>
      <c r="K24" s="3">
        <v>138.04594969749451</v>
      </c>
      <c r="L24" s="3">
        <v>104.05371201038361</v>
      </c>
      <c r="M24" s="3">
        <v>75.409549832344055</v>
      </c>
      <c r="N24" s="3">
        <v>70.190665900707245</v>
      </c>
      <c r="O24" s="3">
        <v>65.613528311252594</v>
      </c>
      <c r="P24" s="3">
        <v>139.46857509016991</v>
      </c>
      <c r="Q24" s="3">
        <v>157.56230438500643</v>
      </c>
      <c r="R24" s="3">
        <v>177.19299495220184</v>
      </c>
      <c r="S24" s="3">
        <v>225.27962759137154</v>
      </c>
      <c r="T24" s="3">
        <v>109.58338739624014</v>
      </c>
      <c r="U24" s="3">
        <v>148.26661401649471</v>
      </c>
      <c r="V24" s="3">
        <v>103.97207238525152</v>
      </c>
      <c r="W24" s="3">
        <v>83.464950640802272</v>
      </c>
      <c r="X24" s="3">
        <v>33.116780590033159</v>
      </c>
      <c r="Y24" s="3">
        <v>92.569630990328733</v>
      </c>
      <c r="Z24" s="3">
        <v>56.879552910628263</v>
      </c>
      <c r="AA24" s="3">
        <v>133.07152592798229</v>
      </c>
      <c r="AB24" s="3">
        <v>58.50888580083847</v>
      </c>
      <c r="AC24" s="3">
        <v>102.19527889636811</v>
      </c>
      <c r="AD24" s="3">
        <v>22.375925176544115</v>
      </c>
      <c r="AE24" s="3">
        <v>92.360580712556839</v>
      </c>
      <c r="AF24" s="3">
        <v>132.84744677320123</v>
      </c>
      <c r="AG24" s="3">
        <v>97.195270895957947</v>
      </c>
      <c r="AH24" s="3">
        <v>109.37442624568939</v>
      </c>
      <c r="AI24" s="3">
        <v>102.9630606174469</v>
      </c>
      <c r="AJ24" s="3">
        <v>113.77325415611267</v>
      </c>
      <c r="AK24" s="3">
        <v>110.95822116394993</v>
      </c>
      <c r="AL24" s="3">
        <v>97.439021021127701</v>
      </c>
      <c r="AM24" s="3">
        <v>105.38821715116501</v>
      </c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>
        <v>5963.3474578857422</v>
      </c>
      <c r="F25" s="3">
        <v>6162.6694183349609</v>
      </c>
      <c r="G25" s="3">
        <v>6088.0843811035156</v>
      </c>
      <c r="H25" s="3">
        <v>5856.0416564941406</v>
      </c>
      <c r="I25" s="3">
        <v>6381.2281799316406</v>
      </c>
      <c r="J25" s="3">
        <v>5634.7208709716797</v>
      </c>
      <c r="K25" s="3">
        <v>6199.9144897460938</v>
      </c>
      <c r="L25" s="3">
        <v>6180.4616241455078</v>
      </c>
      <c r="M25" s="3">
        <v>5759.7758636474609</v>
      </c>
      <c r="N25" s="3">
        <v>6183.2460632324219</v>
      </c>
      <c r="O25" s="3">
        <v>6197.6223602294922</v>
      </c>
      <c r="P25" s="3">
        <v>6182.4152221679688</v>
      </c>
      <c r="Q25" s="3">
        <v>6152.8084869384766</v>
      </c>
      <c r="R25" s="3">
        <v>6181.0464782714844</v>
      </c>
      <c r="S25" s="3">
        <v>5743.0519027709961</v>
      </c>
      <c r="T25" s="3">
        <v>6155.7498626708984</v>
      </c>
      <c r="U25" s="3">
        <v>6175.0296936035156</v>
      </c>
      <c r="V25" s="3">
        <v>5610.2558135986328</v>
      </c>
      <c r="W25" s="3">
        <v>6041.0902252197266</v>
      </c>
      <c r="X25" s="3">
        <v>5673.0287170410156</v>
      </c>
      <c r="Y25" s="3">
        <v>5245.233097076416</v>
      </c>
      <c r="Z25" s="3">
        <v>4720.2592315673828</v>
      </c>
      <c r="AA25" s="3">
        <v>4900.5179443359375</v>
      </c>
      <c r="AB25" s="3">
        <v>4100.6148796081543</v>
      </c>
      <c r="AC25" s="3">
        <v>2833.0925903320313</v>
      </c>
      <c r="AD25" s="3">
        <v>2546.4106006622314</v>
      </c>
      <c r="AE25" s="3">
        <v>2665.7812881469727</v>
      </c>
      <c r="AF25" s="3">
        <v>1564.1658172607422</v>
      </c>
      <c r="AG25" s="3">
        <v>1422.7889337539673</v>
      </c>
      <c r="AH25" s="3">
        <v>1549.1968002319336</v>
      </c>
      <c r="AI25" s="3">
        <v>1546.546480178833</v>
      </c>
      <c r="AJ25" s="3">
        <v>1567.6168701648712</v>
      </c>
      <c r="AK25" s="3">
        <v>1567.4824681282043</v>
      </c>
      <c r="AL25" s="3">
        <v>1395.2729482650757</v>
      </c>
      <c r="AM25" s="3">
        <v>1470.7749519348145</v>
      </c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>
        <v>176.0563428401947</v>
      </c>
      <c r="F26" s="3">
        <v>194.39185041189194</v>
      </c>
      <c r="G26" s="3">
        <v>144.22089749574661</v>
      </c>
      <c r="H26" s="3">
        <v>132.15561425685883</v>
      </c>
      <c r="I26" s="3">
        <v>138.9656777381897</v>
      </c>
      <c r="J26" s="3">
        <v>144.92796015739441</v>
      </c>
      <c r="K26" s="3">
        <v>136.41388976573944</v>
      </c>
      <c r="L26" s="3">
        <v>93.131742775440216</v>
      </c>
      <c r="M26" s="3">
        <v>60.353155672550201</v>
      </c>
      <c r="N26" s="3">
        <v>58.492583513259888</v>
      </c>
      <c r="O26" s="3">
        <v>56.72060276940465</v>
      </c>
      <c r="P26" s="3">
        <v>124.10276612639427</v>
      </c>
      <c r="Q26" s="3">
        <v>152.32725145388395</v>
      </c>
      <c r="R26" s="3">
        <v>174.45261454582214</v>
      </c>
      <c r="S26" s="3">
        <v>193.60317406058311</v>
      </c>
      <c r="T26" s="3">
        <v>97.803331291244831</v>
      </c>
      <c r="U26" s="3">
        <v>138.19141117384424</v>
      </c>
      <c r="V26" s="3">
        <v>131.41363131999969</v>
      </c>
      <c r="W26" s="3">
        <v>73.439845621061977</v>
      </c>
      <c r="X26" s="3">
        <v>36.612184291996527</v>
      </c>
      <c r="Y26" s="3">
        <v>79.198307886719704</v>
      </c>
      <c r="Z26" s="3">
        <v>54.524157851643395</v>
      </c>
      <c r="AA26" s="3">
        <v>126.86554449796677</v>
      </c>
      <c r="AB26" s="3">
        <v>66.311519880895503</v>
      </c>
      <c r="AC26" s="3">
        <v>83.777203006844502</v>
      </c>
      <c r="AD26" s="3">
        <v>29.029975593090057</v>
      </c>
      <c r="AE26" s="3">
        <v>81.909562923014164</v>
      </c>
      <c r="AF26" s="3">
        <v>117.33126497268677</v>
      </c>
      <c r="AG26" s="3">
        <v>78.801780015230179</v>
      </c>
      <c r="AH26" s="3">
        <v>110.39701569080353</v>
      </c>
      <c r="AI26" s="3">
        <v>100.13527858257294</v>
      </c>
      <c r="AJ26" s="3">
        <v>106.37005415558815</v>
      </c>
      <c r="AK26" s="3">
        <v>102.46649920940399</v>
      </c>
      <c r="AL26" s="3">
        <v>77.995165193628054</v>
      </c>
      <c r="AM26" s="3">
        <v>110.01601052284241</v>
      </c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>
        <v>732.60958480834961</v>
      </c>
      <c r="F27" s="3">
        <v>687.07821750640869</v>
      </c>
      <c r="G27" s="3">
        <v>884.28406476974487</v>
      </c>
      <c r="H27" s="3">
        <v>604.96272134780884</v>
      </c>
      <c r="I27" s="3">
        <v>811.36880111694336</v>
      </c>
      <c r="J27" s="3">
        <v>1083.3701086044312</v>
      </c>
      <c r="K27" s="3">
        <v>1226.0779228210449</v>
      </c>
      <c r="L27" s="3">
        <v>1519.9204072952271</v>
      </c>
      <c r="M27" s="3">
        <v>2720.0188751220703</v>
      </c>
      <c r="N27" s="3">
        <v>1869.1859397888184</v>
      </c>
      <c r="O27" s="3">
        <v>2528.3803509473801</v>
      </c>
      <c r="P27" s="3">
        <v>1073.6925048828125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>
        <v>461.24349021911621</v>
      </c>
      <c r="F28" s="3">
        <v>747.11419796943665</v>
      </c>
      <c r="G28" s="3">
        <v>713.58860206604004</v>
      </c>
      <c r="H28" s="3">
        <v>697.7447190284729</v>
      </c>
      <c r="I28" s="3">
        <v>677.65615701675415</v>
      </c>
      <c r="J28" s="3">
        <v>967.08631610870361</v>
      </c>
      <c r="K28" s="3">
        <v>1059.7407684326172</v>
      </c>
      <c r="L28" s="3">
        <v>1419.8453903198242</v>
      </c>
      <c r="M28" s="3">
        <v>1816.5258598327637</v>
      </c>
      <c r="N28" s="3">
        <v>2193.9772338867188</v>
      </c>
      <c r="O28" s="3">
        <v>1749.2336673736572</v>
      </c>
      <c r="P28" s="3">
        <v>463.55293273925781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/>
      <c r="F29" s="3">
        <v>0.42400000989437103</v>
      </c>
      <c r="G29" s="3">
        <v>0.26413999497890472</v>
      </c>
      <c r="H29" s="3">
        <v>0.11999999731779099</v>
      </c>
      <c r="I29" s="3">
        <v>0.57339198887348175</v>
      </c>
      <c r="J29" s="3">
        <v>0.66241998970508575</v>
      </c>
      <c r="K29" s="3">
        <v>0.64000000804662704</v>
      </c>
      <c r="L29" s="3">
        <v>0.56554701179265976</v>
      </c>
      <c r="M29" s="3">
        <v>0.25799999386072159</v>
      </c>
      <c r="N29" s="3">
        <v>0.20800000429153442</v>
      </c>
      <c r="O29" s="3">
        <v>0.10051000118255615</v>
      </c>
      <c r="P29" s="3">
        <v>0.48598700761795044</v>
      </c>
      <c r="Q29" s="3">
        <v>0.4895540177822113</v>
      </c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/>
      <c r="F30" s="3">
        <v>0.57236900180578232</v>
      </c>
      <c r="G30" s="3"/>
      <c r="H30" s="3">
        <v>0.13500000536441803</v>
      </c>
      <c r="I30" s="3">
        <v>3.9999999105930328E-2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/>
      <c r="F31" s="3">
        <v>0.56799998879432678</v>
      </c>
      <c r="G31" s="3"/>
      <c r="H31" s="3">
        <v>0.16047900170087814</v>
      </c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/>
      <c r="F32" s="3">
        <v>0.133689995855093</v>
      </c>
      <c r="G32" s="3">
        <v>8.5999999195337296E-2</v>
      </c>
      <c r="H32" s="3">
        <v>0.1120000034570694</v>
      </c>
      <c r="I32" s="3">
        <v>1.9999999552965164E-2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/>
      <c r="F33" s="3">
        <v>0.48999997973442078</v>
      </c>
      <c r="G33" s="3"/>
      <c r="H33" s="3">
        <v>0.25100000202655792</v>
      </c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/>
      <c r="F34" s="3">
        <v>0.59200000762939453</v>
      </c>
      <c r="G34" s="3">
        <v>0.20400000363588333</v>
      </c>
      <c r="H34" s="3">
        <v>0.1120000034570694</v>
      </c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>
        <v>14.036318182945251</v>
      </c>
      <c r="F35" s="3">
        <v>15.072488009929657</v>
      </c>
      <c r="G35" s="3">
        <v>17.681104779243469</v>
      </c>
      <c r="H35" s="3">
        <v>16.744882255792618</v>
      </c>
      <c r="I35" s="3">
        <v>15.327063158154488</v>
      </c>
      <c r="J35" s="3">
        <v>16.876809060573578</v>
      </c>
      <c r="K35" s="3">
        <v>14.75615294277668</v>
      </c>
      <c r="L35" s="3">
        <v>14.182312048971653</v>
      </c>
      <c r="M35" s="3">
        <v>14.864748001098633</v>
      </c>
      <c r="N35" s="3">
        <v>10.668792188167572</v>
      </c>
      <c r="O35" s="3">
        <v>7.8444341421127319</v>
      </c>
      <c r="P35" s="3">
        <v>13.491174891591072</v>
      </c>
      <c r="Q35" s="3">
        <v>13.686647050082684</v>
      </c>
      <c r="R35" s="3">
        <v>3.8810000419616699</v>
      </c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>
        <v>18.988482266664505</v>
      </c>
      <c r="F36" s="3">
        <v>17.282900810241699</v>
      </c>
      <c r="G36" s="3">
        <v>20.997664421796799</v>
      </c>
      <c r="H36" s="3">
        <v>18.246996760368347</v>
      </c>
      <c r="I36" s="3">
        <v>18.052141845226288</v>
      </c>
      <c r="J36" s="3">
        <v>19.612626314163208</v>
      </c>
      <c r="K36" s="3">
        <v>16.394279479980469</v>
      </c>
      <c r="L36" s="3">
        <v>14.868189096450806</v>
      </c>
      <c r="M36" s="3">
        <v>19.693487495183945</v>
      </c>
      <c r="N36" s="3">
        <v>10.860272035002708</v>
      </c>
      <c r="O36" s="3">
        <v>12.315044850111008</v>
      </c>
      <c r="P36" s="3">
        <v>12.904373973608017</v>
      </c>
      <c r="Q36" s="3">
        <v>16.698142737150192</v>
      </c>
      <c r="R36" s="3">
        <v>5.9679961204528809</v>
      </c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>
        <v>18.847763001918793</v>
      </c>
      <c r="F37" s="3">
        <v>23.590447604656219</v>
      </c>
      <c r="G37" s="3">
        <v>22.643549621105194</v>
      </c>
      <c r="H37" s="3">
        <v>21.43738479912281</v>
      </c>
      <c r="I37" s="3">
        <v>18.49104917049408</v>
      </c>
      <c r="J37" s="3">
        <v>22.793313592672348</v>
      </c>
      <c r="K37" s="3">
        <v>20.412976890802383</v>
      </c>
      <c r="L37" s="3">
        <v>19.239057689905167</v>
      </c>
      <c r="M37" s="3">
        <v>20.237903445959091</v>
      </c>
      <c r="N37" s="3">
        <v>10.520926974713802</v>
      </c>
      <c r="O37" s="3">
        <v>12.242951691150665</v>
      </c>
      <c r="P37" s="3">
        <v>16.851613707840443</v>
      </c>
      <c r="Q37" s="3">
        <v>17.198568224906921</v>
      </c>
      <c r="R37" s="3">
        <v>6.8639999032020569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>
        <v>3032.2176818847656</v>
      </c>
      <c r="AE38" s="3">
        <v>4939.515869140625</v>
      </c>
      <c r="AF38" s="3">
        <v>7571.3619384765625</v>
      </c>
      <c r="AG38" s="3">
        <v>9028.9734802246094</v>
      </c>
      <c r="AH38" s="3">
        <v>11912.277374267578</v>
      </c>
      <c r="AI38" s="3">
        <v>13732.263549804688</v>
      </c>
      <c r="AJ38" s="3">
        <v>18770.293640136719</v>
      </c>
      <c r="AK38" s="3">
        <v>22074.125610351563</v>
      </c>
      <c r="AL38" s="3">
        <v>27313.682861328125</v>
      </c>
      <c r="AM38" s="3">
        <v>30960.531372070313</v>
      </c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>
        <v>367.33906555175781</v>
      </c>
      <c r="AE39" s="3">
        <v>646.94926071166992</v>
      </c>
      <c r="AF39" s="3">
        <v>988.35570907592773</v>
      </c>
      <c r="AG39" s="3">
        <v>1208.6791725158691</v>
      </c>
      <c r="AH39" s="3">
        <v>1514.8794479370117</v>
      </c>
      <c r="AI39" s="3">
        <v>1792.0731430053711</v>
      </c>
      <c r="AJ39" s="3">
        <v>2314.8386077880859</v>
      </c>
      <c r="AK39" s="3">
        <v>2718.9836883544922</v>
      </c>
      <c r="AL39" s="3">
        <v>3245.0196228027344</v>
      </c>
      <c r="AM39" s="3">
        <v>3668.1542510986328</v>
      </c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>
        <v>439.31084442138672</v>
      </c>
      <c r="U40" s="3">
        <v>804.44731140136719</v>
      </c>
      <c r="V40" s="3">
        <v>1213.0784187316895</v>
      </c>
      <c r="W40" s="3">
        <v>1504.6542892456055</v>
      </c>
      <c r="X40" s="3">
        <v>1930.5301971435547</v>
      </c>
      <c r="Y40" s="3">
        <v>2227.7118835449219</v>
      </c>
      <c r="Z40" s="3">
        <v>2837.0359191894531</v>
      </c>
      <c r="AA40" s="3">
        <v>3211.0516357421875</v>
      </c>
      <c r="AB40" s="3">
        <v>3752.6139984130859</v>
      </c>
      <c r="AC40" s="3">
        <v>4137.2537841796875</v>
      </c>
      <c r="AD40" s="3">
        <v>4238.84912109375</v>
      </c>
      <c r="AE40" s="3">
        <v>4372.7427368164063</v>
      </c>
      <c r="AF40" s="3">
        <v>4532.0635986328125</v>
      </c>
      <c r="AG40" s="3">
        <v>4610.58984375</v>
      </c>
      <c r="AH40" s="3">
        <v>4220.9479675292969</v>
      </c>
      <c r="AI40" s="3">
        <v>4021.7146301269531</v>
      </c>
      <c r="AJ40" s="3">
        <v>3314.1393280029297</v>
      </c>
      <c r="AK40" s="3">
        <v>2961.5781097412109</v>
      </c>
      <c r="AL40" s="3">
        <v>2408.2998657226563</v>
      </c>
      <c r="AM40" s="3">
        <v>1924.4890060424805</v>
      </c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3399.2887573242188</v>
      </c>
      <c r="U41" s="3">
        <v>5692.9219970703125</v>
      </c>
      <c r="V41" s="3">
        <v>9072.9758605957031</v>
      </c>
      <c r="W41" s="3">
        <v>11357.104553222656</v>
      </c>
      <c r="X41" s="3">
        <v>14794.295837402344</v>
      </c>
      <c r="Y41" s="3">
        <v>17060.296142578125</v>
      </c>
      <c r="Z41" s="3">
        <v>22260.569213867188</v>
      </c>
      <c r="AA41" s="3">
        <v>25589.199462890625</v>
      </c>
      <c r="AB41" s="3">
        <v>30654.851318359375</v>
      </c>
      <c r="AC41" s="3">
        <v>34023.554443359375</v>
      </c>
      <c r="AD41" s="3">
        <v>35826.061767578125</v>
      </c>
      <c r="AE41" s="3">
        <v>36781.07861328125</v>
      </c>
      <c r="AF41" s="3">
        <v>38528.881103515625</v>
      </c>
      <c r="AG41" s="3">
        <v>39525.837158203125</v>
      </c>
      <c r="AH41" s="3">
        <v>36262.001708984375</v>
      </c>
      <c r="AI41" s="3">
        <v>33974.888061523438</v>
      </c>
      <c r="AJ41" s="3">
        <v>28784.7236328125</v>
      </c>
      <c r="AK41" s="3">
        <v>25595.597045898438</v>
      </c>
      <c r="AL41" s="3">
        <v>20426.759765625</v>
      </c>
      <c r="AM41" s="3">
        <v>17040.239501953125</v>
      </c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>
        <v>10.511810302734375</v>
      </c>
      <c r="K42" s="3"/>
      <c r="L42" s="3">
        <v>29.760147094726563</v>
      </c>
      <c r="M42" s="3">
        <v>46.655216217041016</v>
      </c>
      <c r="N42" s="3"/>
      <c r="O42" s="3"/>
      <c r="P42" s="3">
        <v>295.40144181251526</v>
      </c>
      <c r="Q42" s="3">
        <v>657.26616930961609</v>
      </c>
      <c r="R42" s="3">
        <v>762.62475490570068</v>
      </c>
      <c r="S42" s="3">
        <v>843.76234015822411</v>
      </c>
      <c r="T42" s="3">
        <v>372.18939733505249</v>
      </c>
      <c r="U42" s="3">
        <v>642.41610777378082</v>
      </c>
      <c r="V42" s="3">
        <v>76.665894746780396</v>
      </c>
      <c r="W42" s="3">
        <v>140.46597814559937</v>
      </c>
      <c r="X42" s="3">
        <v>178.96811199188232</v>
      </c>
      <c r="Y42" s="3">
        <v>696.01509952545166</v>
      </c>
      <c r="Z42" s="3">
        <v>276.33170223236084</v>
      </c>
      <c r="AA42" s="3">
        <v>1622.4027390480042</v>
      </c>
      <c r="AB42" s="3">
        <v>609.08901500701904</v>
      </c>
      <c r="AC42" s="3">
        <v>1162.0351514816284</v>
      </c>
      <c r="AD42" s="3">
        <v>456.91156387329102</v>
      </c>
      <c r="AE42" s="3">
        <v>2155.1656913757324</v>
      </c>
      <c r="AF42" s="3">
        <v>881.8764820098877</v>
      </c>
      <c r="AG42" s="3">
        <v>673.30833768844604</v>
      </c>
      <c r="AH42" s="3">
        <v>724.45997580885887</v>
      </c>
      <c r="AI42" s="3">
        <v>608.6339750289917</v>
      </c>
      <c r="AJ42" s="3">
        <v>558.70976066589355</v>
      </c>
      <c r="AK42" s="3">
        <v>599.01260423660278</v>
      </c>
      <c r="AL42" s="3">
        <v>649.35007405281067</v>
      </c>
      <c r="AM42" s="3">
        <v>764.39551210403442</v>
      </c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>
        <v>10.548074215650558</v>
      </c>
      <c r="Z43" s="3">
        <v>0.97955301403999329</v>
      </c>
      <c r="AA43" s="3">
        <v>68.784176677465439</v>
      </c>
      <c r="AB43" s="3">
        <v>22.581826627254486</v>
      </c>
      <c r="AC43" s="3">
        <v>83.166959315538406</v>
      </c>
      <c r="AD43" s="3">
        <v>6.5012437552213669</v>
      </c>
      <c r="AE43" s="3">
        <v>175.02448305487633</v>
      </c>
      <c r="AF43" s="3">
        <v>1683.9492416381836</v>
      </c>
      <c r="AG43" s="3">
        <v>781.47927069664001</v>
      </c>
      <c r="AH43" s="3">
        <v>1063.3930034637451</v>
      </c>
      <c r="AI43" s="3">
        <v>1029.5845608711243</v>
      </c>
      <c r="AJ43" s="3">
        <v>1146.7203145027161</v>
      </c>
      <c r="AK43" s="3">
        <v>1060.7771368026733</v>
      </c>
      <c r="AL43" s="3">
        <v>1046.4175610542297</v>
      </c>
      <c r="AM43" s="3">
        <v>880.55912685394287</v>
      </c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/>
      <c r="F44" s="3">
        <v>2.0000000949949026E-3</v>
      </c>
      <c r="G44" s="3">
        <v>1.0000000474974513E-3</v>
      </c>
      <c r="H44" s="3">
        <v>3.0000001424923539E-3</v>
      </c>
      <c r="I44" s="3"/>
      <c r="J44" s="3">
        <v>1.0000000474974513E-3</v>
      </c>
      <c r="K44" s="3"/>
      <c r="L44" s="3">
        <v>4.5508999144658446E-2</v>
      </c>
      <c r="M44" s="3"/>
      <c r="N44" s="3">
        <v>3.1486000749282539E-2</v>
      </c>
      <c r="O44" s="3">
        <v>7.6255995547398925E-2</v>
      </c>
      <c r="P44" s="3"/>
      <c r="Q44" s="3">
        <v>1.0000000474974513E-3</v>
      </c>
      <c r="R44" s="3"/>
      <c r="S44" s="3"/>
      <c r="T44" s="3">
        <v>5.4200563430786133</v>
      </c>
      <c r="U44" s="3"/>
      <c r="V44" s="3"/>
      <c r="W44" s="3"/>
      <c r="X44" s="3"/>
      <c r="Y44" s="3"/>
      <c r="Z44" s="3"/>
      <c r="AA44" s="3">
        <v>1.0000000474974513E-3</v>
      </c>
      <c r="AB44" s="3"/>
      <c r="AC44" s="3">
        <v>2.0000000949949026E-3</v>
      </c>
      <c r="AD44" s="3"/>
      <c r="AE44" s="3"/>
      <c r="AF44" s="3">
        <v>340.85696792602539</v>
      </c>
      <c r="AG44" s="3">
        <v>13.297131657600403</v>
      </c>
      <c r="AH44" s="3">
        <v>4.2063302993774414</v>
      </c>
      <c r="AI44" s="3">
        <v>9.7333197295665741</v>
      </c>
      <c r="AJ44" s="3">
        <v>13.779229164123535</v>
      </c>
      <c r="AK44" s="3">
        <v>18.782352447509766</v>
      </c>
      <c r="AL44" s="3">
        <v>6.6862314641475677</v>
      </c>
      <c r="AM44" s="3">
        <v>14.572591781616211</v>
      </c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>
        <v>2697.0489349365234</v>
      </c>
      <c r="F45" s="3">
        <v>2692.5005989074707</v>
      </c>
      <c r="G45" s="3">
        <v>2816.3342361450195</v>
      </c>
      <c r="H45" s="3">
        <v>2107.6436653137207</v>
      </c>
      <c r="I45" s="3">
        <v>2485.862922668457</v>
      </c>
      <c r="J45" s="3">
        <v>2238.7090301513672</v>
      </c>
      <c r="K45" s="3">
        <v>2504.5182723999023</v>
      </c>
      <c r="L45" s="3">
        <v>2105.5357818603516</v>
      </c>
      <c r="M45" s="3">
        <v>1655.3707752227783</v>
      </c>
      <c r="N45" s="3">
        <v>1228.301685333252</v>
      </c>
      <c r="O45" s="3">
        <v>1317.0471429824829</v>
      </c>
      <c r="P45" s="3">
        <v>1624.6060333251953</v>
      </c>
      <c r="Q45" s="3">
        <v>2463.3331146240234</v>
      </c>
      <c r="R45" s="3">
        <v>2534.9264378547668</v>
      </c>
      <c r="S45" s="3">
        <v>3067.053581237793</v>
      </c>
      <c r="T45" s="3">
        <v>2282.924186706543</v>
      </c>
      <c r="U45" s="3">
        <v>503.1319580078125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>
        <v>2844.380859375</v>
      </c>
      <c r="F46" s="3">
        <v>2902.5282821655273</v>
      </c>
      <c r="G46" s="3">
        <v>3006.8884201049805</v>
      </c>
      <c r="H46" s="3">
        <v>3453.6733551025391</v>
      </c>
      <c r="I46" s="3">
        <v>3136.9935913085938</v>
      </c>
      <c r="J46" s="3">
        <v>3387.6579895019531</v>
      </c>
      <c r="K46" s="3">
        <v>2915.071720123291</v>
      </c>
      <c r="L46" s="3">
        <v>3060.0758514404297</v>
      </c>
      <c r="M46" s="3">
        <v>2581.7101173400879</v>
      </c>
      <c r="N46" s="3">
        <v>2560.0728569030762</v>
      </c>
      <c r="O46" s="3">
        <v>2615.9179229736328</v>
      </c>
      <c r="P46" s="3">
        <v>2831.0922088623047</v>
      </c>
      <c r="Q46" s="3">
        <v>3167.8481163978577</v>
      </c>
      <c r="R46" s="3">
        <v>3136.212064743042</v>
      </c>
      <c r="S46" s="3">
        <v>3560.153076171875</v>
      </c>
      <c r="T46" s="3">
        <v>3153.9564819335938</v>
      </c>
      <c r="U46" s="3">
        <v>2805.084903717041</v>
      </c>
      <c r="V46" s="3">
        <v>2725.8861083984375</v>
      </c>
      <c r="W46" s="3">
        <v>2327.7935409545898</v>
      </c>
      <c r="X46" s="3">
        <v>1561.7113723754883</v>
      </c>
      <c r="Y46" s="3">
        <v>234.6141529083252</v>
      </c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>
        <v>3103.7564716339111</v>
      </c>
      <c r="F47" s="3">
        <v>3018.9304275512695</v>
      </c>
      <c r="G47" s="3">
        <v>2952.1207122802734</v>
      </c>
      <c r="H47" s="3">
        <v>2991.4372253417969</v>
      </c>
      <c r="I47" s="3">
        <v>3622.0409240722656</v>
      </c>
      <c r="J47" s="3">
        <v>3506.9325866699219</v>
      </c>
      <c r="K47" s="3">
        <v>3658.3910675048828</v>
      </c>
      <c r="L47" s="3">
        <v>3071.1140518188477</v>
      </c>
      <c r="M47" s="3">
        <v>3469.561653137207</v>
      </c>
      <c r="N47" s="3">
        <v>3203.8121566772461</v>
      </c>
      <c r="O47" s="3">
        <v>3408.5716781616211</v>
      </c>
      <c r="P47" s="3">
        <v>3364.9323577880859</v>
      </c>
      <c r="Q47" s="3">
        <v>4043.5279693603516</v>
      </c>
      <c r="R47" s="3">
        <v>3957.9769439697266</v>
      </c>
      <c r="S47" s="3">
        <v>4359.8044586181641</v>
      </c>
      <c r="T47" s="3">
        <v>3551.9542465209961</v>
      </c>
      <c r="U47" s="3">
        <v>3582.2878017425537</v>
      </c>
      <c r="V47" s="3">
        <v>3344.3140029907227</v>
      </c>
      <c r="W47" s="3">
        <v>3135.7904930114746</v>
      </c>
      <c r="X47" s="3">
        <v>2401.3387203216553</v>
      </c>
      <c r="Y47" s="3">
        <v>2657.3601455688477</v>
      </c>
      <c r="Z47" s="3">
        <v>2117.2085886001587</v>
      </c>
      <c r="AA47" s="3">
        <v>467.31222915649414</v>
      </c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>
        <v>2750.7943077087402</v>
      </c>
      <c r="F48" s="3">
        <v>3139.730224609375</v>
      </c>
      <c r="G48" s="3">
        <v>2487.6390552520752</v>
      </c>
      <c r="H48" s="3">
        <v>2893.2740478515625</v>
      </c>
      <c r="I48" s="3">
        <v>2578.0328140258789</v>
      </c>
      <c r="J48" s="3">
        <v>3470.0262908935547</v>
      </c>
      <c r="K48" s="3">
        <v>3096.0424194335938</v>
      </c>
      <c r="L48" s="3">
        <v>3308.7502136230469</v>
      </c>
      <c r="M48" s="3">
        <v>2710.0040130615234</v>
      </c>
      <c r="N48" s="3">
        <v>3225.9734039306641</v>
      </c>
      <c r="O48" s="3">
        <v>3222.8384323120117</v>
      </c>
      <c r="P48" s="3">
        <v>3718.6340789794922</v>
      </c>
      <c r="Q48" s="3">
        <v>3449.3957138061523</v>
      </c>
      <c r="R48" s="3">
        <v>4014.9566345214844</v>
      </c>
      <c r="S48" s="3">
        <v>3702.0390472412109</v>
      </c>
      <c r="T48" s="3">
        <v>3938.1826477050781</v>
      </c>
      <c r="U48" s="3">
        <v>3589.5949859619141</v>
      </c>
      <c r="V48" s="3">
        <v>3780.4627227783203</v>
      </c>
      <c r="W48" s="3">
        <v>3414.7881164550781</v>
      </c>
      <c r="X48" s="3">
        <v>3667.4822692871094</v>
      </c>
      <c r="Y48" s="3">
        <v>3363.4055023193359</v>
      </c>
      <c r="Z48" s="3">
        <v>3433.586799621582</v>
      </c>
      <c r="AA48" s="3">
        <v>3021.6471862792969</v>
      </c>
      <c r="AB48" s="3">
        <v>2394.78160572052</v>
      </c>
      <c r="AC48" s="3">
        <v>515.71117401123047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>
        <v>0.11403400078415871</v>
      </c>
      <c r="F49" s="3">
        <v>4.5000001788139343E-2</v>
      </c>
      <c r="G49" s="3"/>
      <c r="H49" s="3">
        <v>0.1510000042617321</v>
      </c>
      <c r="I49" s="3">
        <v>0.22500000894069672</v>
      </c>
      <c r="J49" s="3">
        <v>0.28600000962615013</v>
      </c>
      <c r="K49" s="3">
        <v>0.12200000137090683</v>
      </c>
      <c r="L49" s="3">
        <v>0.51399999111890793</v>
      </c>
      <c r="M49" s="3">
        <v>0.7022559680044651</v>
      </c>
      <c r="N49" s="3">
        <v>0.21559600532054901</v>
      </c>
      <c r="O49" s="3">
        <v>6.1000000685453415E-2</v>
      </c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>
        <v>3.193415030837059</v>
      </c>
      <c r="F50" s="3">
        <v>12.310961052775383</v>
      </c>
      <c r="G50" s="3">
        <v>9.7544839382171631</v>
      </c>
      <c r="H50" s="3">
        <v>5.3473940044641495</v>
      </c>
      <c r="I50" s="3">
        <v>10.690000087022781</v>
      </c>
      <c r="J50" s="3">
        <v>9.8480000197887421</v>
      </c>
      <c r="K50" s="3">
        <v>8.4319681525230408</v>
      </c>
      <c r="L50" s="3">
        <v>8.1403697729110718</v>
      </c>
      <c r="M50" s="3">
        <v>12.133214101195335</v>
      </c>
      <c r="N50" s="3">
        <v>4.6546430587768555</v>
      </c>
      <c r="O50" s="3">
        <v>4.5600000768899918</v>
      </c>
      <c r="P50" s="3">
        <v>12.133999928832054</v>
      </c>
      <c r="Q50" s="3">
        <v>11.142708793282509</v>
      </c>
      <c r="R50" s="3">
        <v>17.062811806797981</v>
      </c>
      <c r="S50" s="3">
        <v>19.026000216603279</v>
      </c>
      <c r="T50" s="3">
        <v>4.1529329121112823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/>
      <c r="F51" s="3">
        <v>2.0488650053739548</v>
      </c>
      <c r="G51" s="3">
        <v>0.9826359748840332</v>
      </c>
      <c r="H51" s="3">
        <v>0.54007700085639954</v>
      </c>
      <c r="I51" s="3">
        <v>1.5961010456085205</v>
      </c>
      <c r="J51" s="3">
        <v>1.1657910048961639</v>
      </c>
      <c r="K51" s="3">
        <v>0.4982370063662529</v>
      </c>
      <c r="L51" s="3">
        <v>1.5179809182882309</v>
      </c>
      <c r="M51" s="3">
        <v>2.8754882514476776</v>
      </c>
      <c r="N51" s="3">
        <v>0.75783397257328033</v>
      </c>
      <c r="O51" s="3"/>
      <c r="P51" s="3">
        <v>0.47999998927116394</v>
      </c>
      <c r="Q51" s="3">
        <v>1.7938320115208626</v>
      </c>
      <c r="R51" s="3">
        <v>5.1631160899996758</v>
      </c>
      <c r="S51" s="3">
        <v>7.2952308058738708</v>
      </c>
      <c r="T51" s="3">
        <v>4.1517360806465149</v>
      </c>
      <c r="U51" s="3">
        <v>6.5653179287910461</v>
      </c>
      <c r="V51" s="3">
        <v>0.59999999403953552</v>
      </c>
      <c r="W51" s="3">
        <v>0.41999998688697815</v>
      </c>
      <c r="X51" s="3">
        <v>1.4283440113067627</v>
      </c>
      <c r="Y51" s="3">
        <v>1.9565759897232056</v>
      </c>
      <c r="Z51" s="3">
        <v>0.44842100143432617</v>
      </c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>
        <v>2.3140000104904175</v>
      </c>
      <c r="F52" s="3">
        <v>11.349999994039536</v>
      </c>
      <c r="G52" s="3">
        <v>7.6089998781681061</v>
      </c>
      <c r="H52" s="3">
        <v>4.0020000487565994</v>
      </c>
      <c r="I52" s="3">
        <v>10.211999982595444</v>
      </c>
      <c r="J52" s="3">
        <v>11.416999906301498</v>
      </c>
      <c r="K52" s="3">
        <v>6.4709999561309814</v>
      </c>
      <c r="L52" s="3">
        <v>8.4709998965263367</v>
      </c>
      <c r="M52" s="3">
        <v>12.107999920845032</v>
      </c>
      <c r="N52" s="3">
        <v>3.5430000126361847</v>
      </c>
      <c r="O52" s="3">
        <v>1.4509999752044678</v>
      </c>
      <c r="P52" s="3">
        <v>6.5449999272823334</v>
      </c>
      <c r="Q52" s="3">
        <v>7.880999892950058</v>
      </c>
      <c r="R52" s="3">
        <v>11.398000001907349</v>
      </c>
      <c r="S52" s="3">
        <v>15.799000144004822</v>
      </c>
      <c r="T52" s="3">
        <v>16.190000414848328</v>
      </c>
      <c r="U52" s="3">
        <v>19.671000361442566</v>
      </c>
      <c r="V52" s="3">
        <v>10.108999788761139</v>
      </c>
      <c r="W52" s="3">
        <v>13.631999969482422</v>
      </c>
      <c r="X52" s="3">
        <v>17.732999846339226</v>
      </c>
      <c r="Y52" s="3">
        <v>40.235000520944595</v>
      </c>
      <c r="Z52" s="3">
        <v>28.59600043296814</v>
      </c>
      <c r="AA52" s="3">
        <v>7.7239999771118164</v>
      </c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>
        <v>8.5920000076293945</v>
      </c>
      <c r="F53" s="3">
        <v>18.944000273942947</v>
      </c>
      <c r="G53" s="3">
        <v>14.143000245094299</v>
      </c>
      <c r="H53" s="3">
        <v>9.1630001962184906</v>
      </c>
      <c r="I53" s="3">
        <v>13.437999844551086</v>
      </c>
      <c r="J53" s="3">
        <v>14.578999996185303</v>
      </c>
      <c r="K53" s="3">
        <v>9.8190000355243683</v>
      </c>
      <c r="L53" s="3">
        <v>11.94500008225441</v>
      </c>
      <c r="M53" s="3">
        <v>16.163218170404434</v>
      </c>
      <c r="N53" s="3">
        <v>7.1630001664161682</v>
      </c>
      <c r="O53" s="3">
        <v>4.5380000174045563</v>
      </c>
      <c r="P53" s="3">
        <v>9.7949998676776886</v>
      </c>
      <c r="Q53" s="3">
        <v>12.085999920964241</v>
      </c>
      <c r="R53" s="3">
        <v>14.606999948620796</v>
      </c>
      <c r="S53" s="3">
        <v>27.938999950885773</v>
      </c>
      <c r="T53" s="3">
        <v>18.680427372455597</v>
      </c>
      <c r="U53" s="3">
        <v>22.09600031375885</v>
      </c>
      <c r="V53" s="3">
        <v>18.480000048875809</v>
      </c>
      <c r="W53" s="3">
        <v>20.03600013256073</v>
      </c>
      <c r="X53" s="3">
        <v>20.425000160932541</v>
      </c>
      <c r="Y53" s="3">
        <v>44.212000489234924</v>
      </c>
      <c r="Z53" s="3">
        <v>40.946650266647339</v>
      </c>
      <c r="AA53" s="3">
        <v>14.258000016212463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>
        <v>11.685999751091003</v>
      </c>
      <c r="F54" s="3">
        <v>19.082000255584717</v>
      </c>
      <c r="G54" s="3">
        <v>16.63099992275238</v>
      </c>
      <c r="H54" s="3">
        <v>7.9310000538825989</v>
      </c>
      <c r="I54" s="3">
        <v>15.200999870896339</v>
      </c>
      <c r="J54" s="3">
        <v>14.66599977016449</v>
      </c>
      <c r="K54" s="3">
        <v>12.659999921917915</v>
      </c>
      <c r="L54" s="3">
        <v>12.776000142097473</v>
      </c>
      <c r="M54" s="3">
        <v>15.469000339508057</v>
      </c>
      <c r="N54" s="3">
        <v>8.5690000653266907</v>
      </c>
      <c r="O54" s="3">
        <v>6.1020001471042633</v>
      </c>
      <c r="P54" s="3">
        <v>10.049000144004822</v>
      </c>
      <c r="Q54" s="3">
        <v>12.001999765634537</v>
      </c>
      <c r="R54" s="3">
        <v>15.008000195026398</v>
      </c>
      <c r="S54" s="3">
        <v>25.844000160694122</v>
      </c>
      <c r="T54" s="3">
        <v>27.173245579004288</v>
      </c>
      <c r="U54" s="3">
        <v>28.545000195503235</v>
      </c>
      <c r="V54" s="3">
        <v>16.891000032424927</v>
      </c>
      <c r="W54" s="3">
        <v>24.197000086307526</v>
      </c>
      <c r="X54" s="3">
        <v>25.280736804008484</v>
      </c>
      <c r="Y54" s="3">
        <v>49.583001017570496</v>
      </c>
      <c r="Z54" s="3">
        <v>38.509000062942505</v>
      </c>
      <c r="AA54" s="3">
        <v>13.853999972343445</v>
      </c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>
        <v>6.4000003039836884E-2</v>
      </c>
      <c r="I55" s="3">
        <v>4.6000000089406967E-2</v>
      </c>
      <c r="J55" s="3">
        <v>4.4539999216794968E-2</v>
      </c>
      <c r="K55" s="3">
        <v>3.2000001519918442E-2</v>
      </c>
      <c r="L55" s="3">
        <v>0.12399999797344208</v>
      </c>
      <c r="M55" s="3">
        <v>0.52799999341368675</v>
      </c>
      <c r="N55" s="3">
        <v>3.2000001519918442E-2</v>
      </c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/>
      <c r="F56" s="3">
        <v>9.6000004559755325E-2</v>
      </c>
      <c r="G56" s="3">
        <v>3.2000001519918442E-2</v>
      </c>
      <c r="H56" s="3">
        <v>6.4000003039836884E-2</v>
      </c>
      <c r="I56" s="3">
        <v>0.17000000178813934</v>
      </c>
      <c r="J56" s="3">
        <v>0.21700000390410423</v>
      </c>
      <c r="K56" s="3">
        <v>9.6000004559755325E-2</v>
      </c>
      <c r="L56" s="3">
        <v>0.31869799643754959</v>
      </c>
      <c r="M56" s="3">
        <v>0.70200001075863838</v>
      </c>
      <c r="N56" s="3">
        <v>0.18900000676512718</v>
      </c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>
        <v>9.4000000506639481E-2</v>
      </c>
      <c r="F57" s="3">
        <v>0.14200000464916229</v>
      </c>
      <c r="G57" s="3">
        <v>6.4000003039836884E-2</v>
      </c>
      <c r="H57" s="3">
        <v>9.4000000506639481E-2</v>
      </c>
      <c r="I57" s="3">
        <v>0.33699400722980499</v>
      </c>
      <c r="J57" s="3">
        <v>0.15600000321865082</v>
      </c>
      <c r="K57" s="3">
        <v>0.14684800431132317</v>
      </c>
      <c r="L57" s="3">
        <v>0.31813700124621391</v>
      </c>
      <c r="M57" s="3">
        <v>0.17271300405263901</v>
      </c>
      <c r="N57" s="3">
        <v>0.2197519987821579</v>
      </c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/>
      <c r="F58" s="3"/>
      <c r="G58" s="3"/>
      <c r="H58" s="3">
        <v>0.12300000339746475</v>
      </c>
      <c r="I58" s="3">
        <v>9.0000003576278687E-2</v>
      </c>
      <c r="J58" s="3">
        <v>0.1680000051856041</v>
      </c>
      <c r="K58" s="3">
        <v>6.4000003039836884E-2</v>
      </c>
      <c r="L58" s="3">
        <v>0.12782299518585205</v>
      </c>
      <c r="M58" s="3">
        <v>0.48800000548362732</v>
      </c>
      <c r="N58" s="3">
        <v>9.100000187754631E-2</v>
      </c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>
        <v>3.4129999577999115E-2</v>
      </c>
      <c r="F59" s="3">
        <v>0.3770269937813282</v>
      </c>
      <c r="G59" s="3">
        <v>3.2000001519918442E-2</v>
      </c>
      <c r="H59" s="3">
        <v>0.14466900378465652</v>
      </c>
      <c r="I59" s="3">
        <v>0.48900001496076584</v>
      </c>
      <c r="J59" s="3">
        <v>0.44975899904966354</v>
      </c>
      <c r="K59" s="3">
        <v>9.9270995706319809E-2</v>
      </c>
      <c r="L59" s="3">
        <v>0.46413399651646614</v>
      </c>
      <c r="M59" s="3">
        <v>0.93642500787973404</v>
      </c>
      <c r="N59" s="3">
        <v>0.2200000025331974</v>
      </c>
      <c r="O59" s="3">
        <v>9.6000004559755325E-2</v>
      </c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>
        <v>21.634550027549267</v>
      </c>
      <c r="F60" s="3">
        <v>31.24953094124794</v>
      </c>
      <c r="G60" s="3">
        <v>22.691553711891174</v>
      </c>
      <c r="H60" s="3">
        <v>21.082815527915955</v>
      </c>
      <c r="I60" s="3">
        <v>22.554917097091675</v>
      </c>
      <c r="J60" s="3">
        <v>27.955868184566498</v>
      </c>
      <c r="K60" s="3">
        <v>16.956749752163887</v>
      </c>
      <c r="L60" s="3">
        <v>17.510382652282715</v>
      </c>
      <c r="M60" s="3">
        <v>17.405383378267288</v>
      </c>
      <c r="N60" s="3">
        <v>10.759589031338692</v>
      </c>
      <c r="O60" s="3">
        <v>10.677333191037178</v>
      </c>
      <c r="P60" s="3">
        <v>24.782877206802368</v>
      </c>
      <c r="Q60" s="3">
        <v>24.251892805099487</v>
      </c>
      <c r="R60" s="3">
        <v>30.038473844528198</v>
      </c>
      <c r="S60" s="3">
        <v>39.102381348609924</v>
      </c>
      <c r="T60" s="3">
        <v>8.7196561098098755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>
        <v>11.994030833244324</v>
      </c>
      <c r="F61" s="3">
        <v>24.197191834449768</v>
      </c>
      <c r="G61" s="3">
        <v>20.341352164745331</v>
      </c>
      <c r="H61" s="3">
        <v>14.226644888520241</v>
      </c>
      <c r="I61" s="3">
        <v>20.392358839511871</v>
      </c>
      <c r="J61" s="3">
        <v>20.093438923358917</v>
      </c>
      <c r="K61" s="3">
        <v>16.941843926906586</v>
      </c>
      <c r="L61" s="3">
        <v>15.473728150129318</v>
      </c>
      <c r="M61" s="3">
        <v>13.453532695770264</v>
      </c>
      <c r="N61" s="3">
        <v>10.56335574388504</v>
      </c>
      <c r="O61" s="3">
        <v>8.7795610129833221</v>
      </c>
      <c r="P61" s="3">
        <v>21.68726759403944</v>
      </c>
      <c r="Q61" s="3">
        <v>19.209530040621758</v>
      </c>
      <c r="R61" s="3">
        <v>23.702654600143433</v>
      </c>
      <c r="S61" s="3">
        <v>33.977964878082275</v>
      </c>
      <c r="T61" s="3">
        <v>4.9419998526573181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>
        <v>11.555202007293701</v>
      </c>
      <c r="F62" s="3">
        <v>23.996172964572906</v>
      </c>
      <c r="G62" s="3">
        <v>17.928292632102966</v>
      </c>
      <c r="H62" s="3">
        <v>16.274343371391296</v>
      </c>
      <c r="I62" s="3">
        <v>15.478941023349762</v>
      </c>
      <c r="J62" s="3">
        <v>21.710176050662994</v>
      </c>
      <c r="K62" s="3">
        <v>16.266937077045441</v>
      </c>
      <c r="L62" s="3">
        <v>15.666974112391472</v>
      </c>
      <c r="M62" s="3">
        <v>15.878100246191025</v>
      </c>
      <c r="N62" s="3">
        <v>8.8746751546859741</v>
      </c>
      <c r="O62" s="3">
        <v>7.3892519772052765</v>
      </c>
      <c r="P62" s="3">
        <v>22.73571565747261</v>
      </c>
      <c r="Q62" s="3">
        <v>15.990638062357903</v>
      </c>
      <c r="R62" s="3">
        <v>24.352465748786926</v>
      </c>
      <c r="S62" s="3">
        <v>31.5226811170578</v>
      </c>
      <c r="T62" s="3">
        <v>7.2879999876022339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/>
      <c r="F63" s="3"/>
      <c r="G63" s="3"/>
      <c r="H63" s="3">
        <v>4.5285999774932861E-2</v>
      </c>
      <c r="I63" s="3">
        <v>0.10972699522972107</v>
      </c>
      <c r="J63" s="3">
        <v>1.8556000664830208E-2</v>
      </c>
      <c r="K63" s="3"/>
      <c r="L63" s="3">
        <v>0.28018701076507568</v>
      </c>
      <c r="M63" s="3"/>
      <c r="N63" s="3">
        <v>1.0000000474974513E-3</v>
      </c>
      <c r="O63" s="3"/>
      <c r="P63" s="3"/>
      <c r="Q63" s="3"/>
      <c r="R63" s="3">
        <v>0.10621800273656845</v>
      </c>
      <c r="S63" s="3">
        <v>3.8027912378311157</v>
      </c>
      <c r="T63" s="3">
        <v>2.4959657192230225</v>
      </c>
      <c r="U63" s="3">
        <v>0.77189600467681885</v>
      </c>
      <c r="V63" s="3"/>
      <c r="W63" s="3"/>
      <c r="X63" s="3"/>
      <c r="Y63" s="3"/>
      <c r="Z63" s="3"/>
      <c r="AA63" s="3">
        <v>11.838193893432617</v>
      </c>
      <c r="AB63" s="3"/>
      <c r="AC63" s="3">
        <v>1.2411659955978394</v>
      </c>
      <c r="AD63" s="3"/>
      <c r="AE63" s="3">
        <v>1.0000000474974513E-3</v>
      </c>
      <c r="AF63" s="3">
        <v>177.3531175411772</v>
      </c>
      <c r="AG63" s="3">
        <v>4.7039002180099487E-2</v>
      </c>
      <c r="AH63" s="3">
        <v>9.6420001937076449E-3</v>
      </c>
      <c r="AI63" s="3">
        <v>7.9129001125693321E-2</v>
      </c>
      <c r="AJ63" s="3">
        <v>37.385504180565476</v>
      </c>
      <c r="AK63" s="3">
        <v>2.6245001587085426E-2</v>
      </c>
      <c r="AL63" s="3">
        <v>2.5345001253299415E-2</v>
      </c>
      <c r="AM63" s="3">
        <v>0.18722799967508763</v>
      </c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>
        <v>522.66879653930664</v>
      </c>
      <c r="F64" s="3">
        <v>334.30499839782715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>
        <v>72.28697681427002</v>
      </c>
      <c r="AE65" s="3">
        <v>216.37285184860229</v>
      </c>
      <c r="AF65" s="3">
        <v>251.44082069396973</v>
      </c>
      <c r="AG65" s="3">
        <v>179.11475169658661</v>
      </c>
      <c r="AH65" s="3">
        <v>166.93284612894058</v>
      </c>
      <c r="AI65" s="3">
        <v>236.60994172096252</v>
      </c>
      <c r="AJ65" s="3">
        <v>352.0066134929657</v>
      </c>
      <c r="AK65" s="3">
        <v>421.01193380355835</v>
      </c>
      <c r="AL65" s="3">
        <v>526.71925640106201</v>
      </c>
      <c r="AM65" s="3">
        <v>639.26861381530762</v>
      </c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>
        <v>114.26552772521973</v>
      </c>
      <c r="Z66" s="3">
        <v>343.53674411773682</v>
      </c>
      <c r="AA66" s="3">
        <v>569.29306602478027</v>
      </c>
      <c r="AB66" s="3">
        <v>805.80577278137207</v>
      </c>
      <c r="AC66" s="3">
        <v>1013.7089462280273</v>
      </c>
      <c r="AD66" s="3">
        <v>1123.1468925476074</v>
      </c>
      <c r="AE66" s="3">
        <v>1094.0142364501953</v>
      </c>
      <c r="AF66" s="3">
        <v>1023.3301391601563</v>
      </c>
      <c r="AG66" s="3">
        <v>1039.5821533203125</v>
      </c>
      <c r="AH66" s="3">
        <v>1071.0311851501465</v>
      </c>
      <c r="AI66" s="3">
        <v>999.2733325958252</v>
      </c>
      <c r="AJ66" s="3">
        <v>780.02200126647949</v>
      </c>
      <c r="AK66" s="3">
        <v>566.95356273651123</v>
      </c>
      <c r="AL66" s="3">
        <v>344.88661336898804</v>
      </c>
      <c r="AM66" s="3">
        <v>113.93767356872559</v>
      </c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>
        <v>158.60453695058823</v>
      </c>
      <c r="F67" s="3">
        <v>171.88706874847412</v>
      </c>
      <c r="G67" s="3">
        <v>97.522304683923721</v>
      </c>
      <c r="H67" s="3">
        <v>83.774049162864685</v>
      </c>
      <c r="I67" s="3">
        <v>16.146511852741241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>
        <v>160.44377821683884</v>
      </c>
      <c r="F68" s="3">
        <v>185.69140791893005</v>
      </c>
      <c r="G68" s="3">
        <v>110.511817663908</v>
      </c>
      <c r="H68" s="3">
        <v>96.751478314399719</v>
      </c>
      <c r="I68" s="3">
        <v>21.17691957950592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>
        <v>197.26872891187668</v>
      </c>
      <c r="F69" s="3">
        <v>205.22313761711121</v>
      </c>
      <c r="G69" s="3">
        <v>124.30589431524277</v>
      </c>
      <c r="H69" s="3">
        <v>97.502705097198486</v>
      </c>
      <c r="I69" s="3">
        <v>19.407346725463867</v>
      </c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>
        <v>215.35690569877625</v>
      </c>
      <c r="F70" s="3">
        <v>216.81820225715637</v>
      </c>
      <c r="G70" s="3">
        <v>141.04826575517654</v>
      </c>
      <c r="H70" s="3">
        <v>147.9682457447052</v>
      </c>
      <c r="I70" s="3">
        <v>21.720283508300781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>
        <v>500.86400985717773</v>
      </c>
      <c r="F71" s="3">
        <v>502.32001113891602</v>
      </c>
      <c r="G71" s="3">
        <v>500.86401176452637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>
        <v>910.58393859863281</v>
      </c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>
        <v>1511.6504135131836</v>
      </c>
      <c r="F73" s="3">
        <v>1443.7858276367188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>
        <v>817.60138702392578</v>
      </c>
      <c r="F74" s="3">
        <v>834.64800262451172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>
        <v>57.330899715423584</v>
      </c>
      <c r="F75" s="3">
        <v>59.669646918773651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>
        <v>749.44070434570313</v>
      </c>
      <c r="G76" s="3">
        <v>4065.0299682617188</v>
      </c>
      <c r="H76" s="3">
        <v>4095.4304428100586</v>
      </c>
      <c r="I76" s="3">
        <v>3966.4903526306152</v>
      </c>
      <c r="J76" s="3">
        <v>4226.4532470703125</v>
      </c>
      <c r="K76" s="3">
        <v>3869.5483856201172</v>
      </c>
      <c r="L76" s="3">
        <v>3977.4081268310547</v>
      </c>
      <c r="M76" s="3">
        <v>3809.4755249023438</v>
      </c>
      <c r="N76" s="3">
        <v>3857.1931457519531</v>
      </c>
      <c r="O76" s="3">
        <v>4040.5920104980469</v>
      </c>
      <c r="P76" s="3">
        <v>4042.1105651855469</v>
      </c>
      <c r="Q76" s="3">
        <v>4104.5802917480469</v>
      </c>
      <c r="R76" s="3">
        <v>4054.93359375</v>
      </c>
      <c r="S76" s="3">
        <v>4454.6985168457031</v>
      </c>
      <c r="T76" s="3">
        <v>4166.4492645263672</v>
      </c>
      <c r="U76" s="3">
        <v>3891.3708648681641</v>
      </c>
      <c r="V76" s="3">
        <v>3943.2084503173828</v>
      </c>
      <c r="W76" s="3">
        <v>3387.151496887207</v>
      </c>
      <c r="X76" s="3">
        <v>3201.2388305664063</v>
      </c>
      <c r="Y76" s="3">
        <v>3174.8048439025879</v>
      </c>
      <c r="Z76" s="3">
        <v>1081.5661582946777</v>
      </c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>
        <v>4.4353859424591064</v>
      </c>
      <c r="G77" s="3">
        <v>99.977943956851959</v>
      </c>
      <c r="H77" s="3">
        <v>112.82423150539398</v>
      </c>
      <c r="I77" s="3">
        <v>100.66343282163143</v>
      </c>
      <c r="J77" s="3">
        <v>101.24461477994919</v>
      </c>
      <c r="K77" s="3">
        <v>99.469485133886337</v>
      </c>
      <c r="L77" s="3">
        <v>101.66615265607834</v>
      </c>
      <c r="M77" s="3">
        <v>59.591543883085251</v>
      </c>
      <c r="N77" s="3">
        <v>56.482565522193909</v>
      </c>
      <c r="O77" s="3">
        <v>62.341488242149353</v>
      </c>
      <c r="P77" s="3">
        <v>121.51881335675716</v>
      </c>
      <c r="Q77" s="3">
        <v>151.80954794585705</v>
      </c>
      <c r="R77" s="3">
        <v>169.86710051633418</v>
      </c>
      <c r="S77" s="3">
        <v>157.35253131389618</v>
      </c>
      <c r="T77" s="3">
        <v>134.28639865526929</v>
      </c>
      <c r="U77" s="3">
        <v>159.79869836196303</v>
      </c>
      <c r="V77" s="3">
        <v>126.73343016038416</v>
      </c>
      <c r="W77" s="3">
        <v>128.60110696870834</v>
      </c>
      <c r="X77" s="3">
        <v>86.363046795129776</v>
      </c>
      <c r="Y77" s="3">
        <v>132.84437756054103</v>
      </c>
      <c r="Z77" s="3">
        <v>9.6100429520010948</v>
      </c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>
        <v>168.90358304977417</v>
      </c>
      <c r="F78" s="3">
        <v>169.46399557590485</v>
      </c>
      <c r="G78" s="3">
        <v>167.80799639225006</v>
      </c>
      <c r="H78" s="3">
        <v>80.592000484466553</v>
      </c>
      <c r="I78" s="3">
        <v>80.591999530792236</v>
      </c>
      <c r="J78" s="3">
        <v>81.143998980522156</v>
      </c>
      <c r="K78" s="3">
        <v>80.591999888420105</v>
      </c>
      <c r="L78" s="3">
        <v>80.59018611907959</v>
      </c>
      <c r="M78" s="3">
        <v>80.591999053955078</v>
      </c>
      <c r="N78" s="3">
        <v>80.591999292373657</v>
      </c>
      <c r="O78" s="3">
        <v>80.591999650001526</v>
      </c>
      <c r="P78" s="3">
        <v>80.591999769210815</v>
      </c>
      <c r="Q78" s="3">
        <v>80.592000246047974</v>
      </c>
      <c r="R78" s="3">
        <v>81.143998861312866</v>
      </c>
      <c r="S78" s="3">
        <v>80.591998994350433</v>
      </c>
      <c r="T78" s="3">
        <v>80.591999709606171</v>
      </c>
      <c r="U78" s="3">
        <v>80.591999411582947</v>
      </c>
      <c r="V78" s="3">
        <v>81.143999755382538</v>
      </c>
      <c r="W78" s="3">
        <v>80.591999888420105</v>
      </c>
      <c r="X78" s="3">
        <v>80.591999411582947</v>
      </c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>
        <v>353.44596672058105</v>
      </c>
      <c r="F79" s="3">
        <v>361.34999656677246</v>
      </c>
      <c r="G79" s="3">
        <v>358.72200012207031</v>
      </c>
      <c r="H79" s="3">
        <v>191.84400260448456</v>
      </c>
      <c r="I79" s="3">
        <v>191.84400129318237</v>
      </c>
      <c r="J79" s="3">
        <v>193.15800333023071</v>
      </c>
      <c r="K79" s="3">
        <v>191.84399843215942</v>
      </c>
      <c r="L79" s="3">
        <v>191.83968019485474</v>
      </c>
      <c r="M79" s="3">
        <v>191.84399950504303</v>
      </c>
      <c r="N79" s="3">
        <v>193.15800046920776</v>
      </c>
      <c r="O79" s="3">
        <v>191.84400105476379</v>
      </c>
      <c r="P79" s="3">
        <v>191.84400224685669</v>
      </c>
      <c r="Q79" s="3">
        <v>191.84399962425232</v>
      </c>
      <c r="R79" s="3">
        <v>191.84400224685669</v>
      </c>
      <c r="S79" s="3">
        <v>191.84400272369385</v>
      </c>
      <c r="T79" s="3">
        <v>191.84400188922882</v>
      </c>
      <c r="U79" s="3">
        <v>191.84400022029877</v>
      </c>
      <c r="V79" s="3">
        <v>191.84400177001953</v>
      </c>
      <c r="W79" s="3">
        <v>191.8439998626709</v>
      </c>
      <c r="X79" s="3">
        <v>191.84400200843811</v>
      </c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>
        <v>51.497089445590973</v>
      </c>
      <c r="F80" s="3">
        <v>0.34876799583435059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>
        <v>34.435670733451843</v>
      </c>
      <c r="F81" s="3">
        <v>1.0463039875030518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>
        <v>47.081737518310547</v>
      </c>
      <c r="F82" s="3">
        <v>1.220687985420227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>
        <v>70.025917053222656</v>
      </c>
      <c r="G83" s="3">
        <v>123.46800899505615</v>
      </c>
      <c r="H83" s="3">
        <v>210.38363838195801</v>
      </c>
      <c r="I83" s="3">
        <v>276.5712947845459</v>
      </c>
      <c r="J83" s="3">
        <v>363.42354202270508</v>
      </c>
      <c r="K83" s="3">
        <v>428.1483268737793</v>
      </c>
      <c r="L83" s="3">
        <v>513.53919219970703</v>
      </c>
      <c r="M83" s="3">
        <v>578.21202850341797</v>
      </c>
      <c r="N83" s="3">
        <v>576.79108047485352</v>
      </c>
      <c r="O83" s="3">
        <v>572.44493865966797</v>
      </c>
      <c r="P83" s="3">
        <v>569.58256149291992</v>
      </c>
      <c r="Q83" s="3">
        <v>566.73464584350586</v>
      </c>
      <c r="R83" s="3">
        <v>565.34142684936523</v>
      </c>
      <c r="S83" s="3">
        <v>561.08105850219727</v>
      </c>
      <c r="T83" s="3">
        <v>558.27557373046875</v>
      </c>
      <c r="U83" s="3">
        <v>555.48431015014648</v>
      </c>
      <c r="V83" s="3">
        <v>554.11812973022461</v>
      </c>
      <c r="W83" s="3">
        <v>549.94322967529297</v>
      </c>
      <c r="X83" s="3">
        <v>547.19323348999023</v>
      </c>
      <c r="Y83" s="3">
        <v>544.45680618286133</v>
      </c>
      <c r="Z83" s="3">
        <v>543.11832809448242</v>
      </c>
      <c r="AA83" s="3">
        <v>539.0260124206543</v>
      </c>
      <c r="AB83" s="3">
        <v>536.3308219909668</v>
      </c>
      <c r="AC83" s="3">
        <v>533.65007400512695</v>
      </c>
      <c r="AD83" s="3">
        <v>532.33755493164063</v>
      </c>
      <c r="AE83" s="3">
        <v>528.32666015625</v>
      </c>
      <c r="AF83" s="3">
        <v>525.68483352661133</v>
      </c>
      <c r="AG83" s="3">
        <v>523.05563354492188</v>
      </c>
      <c r="AH83" s="3">
        <v>522.0486946105957</v>
      </c>
      <c r="AI83" s="3">
        <v>517.83953094482422</v>
      </c>
      <c r="AJ83" s="3">
        <v>515.25046920776367</v>
      </c>
      <c r="AK83" s="3">
        <v>512.67380142211914</v>
      </c>
      <c r="AL83" s="3">
        <v>597.04888153076172</v>
      </c>
      <c r="AM83" s="3">
        <v>507.55967330932617</v>
      </c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>
        <v>87.532397270202637</v>
      </c>
      <c r="O84" s="3">
        <v>154.33500671386719</v>
      </c>
      <c r="P84" s="3">
        <v>241.0958948135376</v>
      </c>
      <c r="Q84" s="3">
        <v>307.1310977935791</v>
      </c>
      <c r="R84" s="3">
        <v>393.90799331665039</v>
      </c>
      <c r="S84" s="3">
        <v>458.40152168273926</v>
      </c>
      <c r="T84" s="3">
        <v>543.64201736450195</v>
      </c>
      <c r="U84" s="3">
        <v>608.16396331787109</v>
      </c>
      <c r="V84" s="3">
        <v>606.66869735717773</v>
      </c>
      <c r="W84" s="3">
        <v>602.09787750244141</v>
      </c>
      <c r="X84" s="3">
        <v>599.08699417114258</v>
      </c>
      <c r="Y84" s="3">
        <v>596.0916862487793</v>
      </c>
      <c r="Z84" s="3">
        <v>594.62645721435547</v>
      </c>
      <c r="AA84" s="3">
        <v>590.14616394042969</v>
      </c>
      <c r="AB84" s="3">
        <v>587.19507598876953</v>
      </c>
      <c r="AC84" s="3">
        <v>584.25961303710938</v>
      </c>
      <c r="AD84" s="3">
        <v>582.82301330566406</v>
      </c>
      <c r="AE84" s="3">
        <v>578.43172073364258</v>
      </c>
      <c r="AF84" s="3">
        <v>575.53935241699219</v>
      </c>
      <c r="AG84" s="3">
        <v>572.66159057617188</v>
      </c>
      <c r="AH84" s="3">
        <v>571.55834197998047</v>
      </c>
      <c r="AI84" s="3">
        <v>566.94929885864258</v>
      </c>
      <c r="AJ84" s="3">
        <v>564.11470794677734</v>
      </c>
      <c r="AK84" s="3">
        <v>561.29357147216797</v>
      </c>
      <c r="AL84" s="3">
        <v>653.67000198364258</v>
      </c>
      <c r="AM84" s="3">
        <v>555.69478225708008</v>
      </c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>
        <v>87.53239917755127</v>
      </c>
      <c r="W85" s="3">
        <v>154.33501243591309</v>
      </c>
      <c r="X85" s="3">
        <v>241.0958948135376</v>
      </c>
      <c r="Y85" s="3">
        <v>307.13110160827637</v>
      </c>
      <c r="Z85" s="3">
        <v>393.90798377990723</v>
      </c>
      <c r="AA85" s="3">
        <v>458.40154647827148</v>
      </c>
      <c r="AB85" s="3">
        <v>543.64203262329102</v>
      </c>
      <c r="AC85" s="3">
        <v>608.1639404296875</v>
      </c>
      <c r="AD85" s="3">
        <v>606.66869354248047</v>
      </c>
      <c r="AE85" s="3">
        <v>602.09787750244141</v>
      </c>
      <c r="AF85" s="3">
        <v>599.08699798583984</v>
      </c>
      <c r="AG85" s="3">
        <v>596.09167861938477</v>
      </c>
      <c r="AH85" s="3">
        <v>594.94393157958984</v>
      </c>
      <c r="AI85" s="3">
        <v>590.14616775512695</v>
      </c>
      <c r="AJ85" s="3">
        <v>587.19509887695313</v>
      </c>
      <c r="AK85" s="3">
        <v>584.25961685180664</v>
      </c>
      <c r="AL85" s="3">
        <v>680.41583633422852</v>
      </c>
      <c r="AM85" s="3">
        <v>578.43172836303711</v>
      </c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>
        <v>87.532401084899902</v>
      </c>
      <c r="AE86" s="3">
        <v>154.33500862121582</v>
      </c>
      <c r="AF86" s="3">
        <v>241.09588527679443</v>
      </c>
      <c r="AG86" s="3">
        <v>307.13108444213867</v>
      </c>
      <c r="AH86" s="3">
        <v>306.5391788482666</v>
      </c>
      <c r="AI86" s="3">
        <v>304.06651496887207</v>
      </c>
      <c r="AJ86" s="3">
        <v>302.54615020751953</v>
      </c>
      <c r="AK86" s="3">
        <v>301.03404808044434</v>
      </c>
      <c r="AL86" s="3">
        <v>350.57771682739258</v>
      </c>
      <c r="AM86" s="3">
        <v>298.0313835144043</v>
      </c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>
        <v>127.07117557525635</v>
      </c>
      <c r="F87" s="3">
        <v>187.89096927642822</v>
      </c>
      <c r="G87" s="3">
        <v>186.50205135345459</v>
      </c>
      <c r="H87" s="3">
        <v>185.56953048706055</v>
      </c>
      <c r="I87" s="3">
        <v>184.64167404174805</v>
      </c>
      <c r="J87" s="3">
        <v>184.16128063201904</v>
      </c>
      <c r="K87" s="3">
        <v>182.79983997344971</v>
      </c>
      <c r="L87" s="3">
        <v>181.88588619232178</v>
      </c>
      <c r="M87" s="3">
        <v>180.97640991210938</v>
      </c>
      <c r="N87" s="3">
        <v>180.5055627822876</v>
      </c>
      <c r="O87" s="3">
        <v>179.17117500305176</v>
      </c>
      <c r="P87" s="3">
        <v>178.27538585662842</v>
      </c>
      <c r="Q87" s="3">
        <v>177.38393974304199</v>
      </c>
      <c r="R87" s="3">
        <v>176.92243671417236</v>
      </c>
      <c r="S87" s="3">
        <v>175.61455535888672</v>
      </c>
      <c r="T87" s="3">
        <v>174.73651599884033</v>
      </c>
      <c r="U87" s="3">
        <v>173.86283588409424</v>
      </c>
      <c r="V87" s="3">
        <v>173.41041946411133</v>
      </c>
      <c r="W87" s="3">
        <v>172.12853050231934</v>
      </c>
      <c r="X87" s="3">
        <v>171.26792907714844</v>
      </c>
      <c r="Y87" s="3">
        <v>170.27236557006836</v>
      </c>
      <c r="Z87" s="3">
        <v>169.96819877624512</v>
      </c>
      <c r="AA87" s="3">
        <v>168.04970073699951</v>
      </c>
      <c r="AB87" s="3">
        <v>166.45971965789795</v>
      </c>
      <c r="AC87" s="3">
        <v>160.42853021621704</v>
      </c>
      <c r="AD87" s="3">
        <v>157.29390573501587</v>
      </c>
      <c r="AE87" s="3">
        <v>154.43494129180908</v>
      </c>
      <c r="AF87" s="3">
        <v>145.13422393798828</v>
      </c>
      <c r="AG87" s="3">
        <v>142.57469892501831</v>
      </c>
      <c r="AH87" s="3">
        <v>140.0931077003479</v>
      </c>
      <c r="AI87" s="3">
        <v>167.07615900039673</v>
      </c>
      <c r="AJ87" s="3">
        <v>175.25786399841309</v>
      </c>
      <c r="AK87" s="3">
        <v>182.15645217895508</v>
      </c>
      <c r="AL87" s="3">
        <v>182.98914337158203</v>
      </c>
      <c r="AM87" s="3">
        <v>184.35917472839355</v>
      </c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>
        <v>187.95505905151367</v>
      </c>
      <c r="F88" s="3">
        <v>187.46490001678467</v>
      </c>
      <c r="G88" s="3">
        <v>186.0803394317627</v>
      </c>
      <c r="H88" s="3">
        <v>185.14991283416748</v>
      </c>
      <c r="I88" s="3">
        <v>184.2241907119751</v>
      </c>
      <c r="J88" s="3">
        <v>183.74361705780029</v>
      </c>
      <c r="K88" s="3">
        <v>182.38650512695313</v>
      </c>
      <c r="L88" s="3">
        <v>181.47460746765137</v>
      </c>
      <c r="M88" s="3">
        <v>180.56722927093506</v>
      </c>
      <c r="N88" s="3">
        <v>180.09617900848389</v>
      </c>
      <c r="O88" s="3">
        <v>178.76611614227295</v>
      </c>
      <c r="P88" s="3">
        <v>177.87224960327148</v>
      </c>
      <c r="Q88" s="3">
        <v>176.9828577041626</v>
      </c>
      <c r="R88" s="3">
        <v>176.5212230682373</v>
      </c>
      <c r="S88" s="3">
        <v>175.21746253967285</v>
      </c>
      <c r="T88" s="3">
        <v>174.34142017364502</v>
      </c>
      <c r="U88" s="3">
        <v>173.46968555450439</v>
      </c>
      <c r="V88" s="3">
        <v>173.01718044281006</v>
      </c>
      <c r="W88" s="3">
        <v>171.73935699462891</v>
      </c>
      <c r="X88" s="3">
        <v>170.88063716888428</v>
      </c>
      <c r="Y88" s="3">
        <v>169.88773345947266</v>
      </c>
      <c r="Z88" s="3">
        <v>169.58278846740723</v>
      </c>
      <c r="AA88" s="3">
        <v>167.56820392608643</v>
      </c>
      <c r="AB88" s="3">
        <v>165.93718528747559</v>
      </c>
      <c r="AC88" s="3">
        <v>159.62263917922974</v>
      </c>
      <c r="AD88" s="3">
        <v>156.72631025314331</v>
      </c>
      <c r="AE88" s="3">
        <v>152.91247797012329</v>
      </c>
      <c r="AF88" s="3">
        <v>143.65034198760986</v>
      </c>
      <c r="AG88" s="3">
        <v>139.9488353729248</v>
      </c>
      <c r="AH88" s="3">
        <v>146.16606140136719</v>
      </c>
      <c r="AI88" s="3">
        <v>176.83030223846436</v>
      </c>
      <c r="AJ88" s="3">
        <v>176.80938911437988</v>
      </c>
      <c r="AK88" s="3">
        <v>183.24209785461426</v>
      </c>
      <c r="AL88" s="3">
        <v>183.95369434356689</v>
      </c>
      <c r="AM88" s="3">
        <v>184.00225830078125</v>
      </c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>
        <v>178.45381164550781</v>
      </c>
      <c r="F89" s="3">
        <v>177.98510265350342</v>
      </c>
      <c r="G89" s="3">
        <v>176.67382049560547</v>
      </c>
      <c r="H89" s="3">
        <v>175.79041862487793</v>
      </c>
      <c r="I89" s="3">
        <v>174.91149044036865</v>
      </c>
      <c r="J89" s="3">
        <v>174.45203018188477</v>
      </c>
      <c r="K89" s="3">
        <v>173.16671371459961</v>
      </c>
      <c r="L89" s="3">
        <v>172.3008861541748</v>
      </c>
      <c r="M89" s="3">
        <v>171.43941497802734</v>
      </c>
      <c r="N89" s="3">
        <v>170.98902702331543</v>
      </c>
      <c r="O89" s="3">
        <v>169.72927474975586</v>
      </c>
      <c r="P89" s="3">
        <v>168.88062763214111</v>
      </c>
      <c r="Q89" s="3">
        <v>168.03624057769775</v>
      </c>
      <c r="R89" s="3">
        <v>167.59486103057861</v>
      </c>
      <c r="S89" s="3">
        <v>166.36011219024658</v>
      </c>
      <c r="T89" s="3">
        <v>165.52827644348145</v>
      </c>
      <c r="U89" s="3">
        <v>164.70063304901123</v>
      </c>
      <c r="V89" s="3">
        <v>164.26800537109375</v>
      </c>
      <c r="W89" s="3">
        <v>163.05776309967041</v>
      </c>
      <c r="X89" s="3">
        <v>162.24247074127197</v>
      </c>
      <c r="Y89" s="3">
        <v>161.37382316589355</v>
      </c>
      <c r="Z89" s="3">
        <v>161.00724411010742</v>
      </c>
      <c r="AA89" s="3">
        <v>159.3282527923584</v>
      </c>
      <c r="AB89" s="3">
        <v>157.59279441833496</v>
      </c>
      <c r="AC89" s="3">
        <v>152.00051069259644</v>
      </c>
      <c r="AD89" s="3">
        <v>147.94842195510864</v>
      </c>
      <c r="AE89" s="3">
        <v>144.10278797149658</v>
      </c>
      <c r="AF89" s="3">
        <v>135.91239309310913</v>
      </c>
      <c r="AG89" s="3">
        <v>131.96608567237854</v>
      </c>
      <c r="AH89" s="3">
        <v>142.33706784248352</v>
      </c>
      <c r="AI89" s="3">
        <v>167.98617506027222</v>
      </c>
      <c r="AJ89" s="3">
        <v>167.84405899047852</v>
      </c>
      <c r="AK89" s="3">
        <v>174.39183330535889</v>
      </c>
      <c r="AL89" s="3">
        <v>174.71576499938965</v>
      </c>
      <c r="AM89" s="3">
        <v>174.78930759429932</v>
      </c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>
        <v>176.15468215942383</v>
      </c>
      <c r="F90" s="3">
        <v>175.69325351715088</v>
      </c>
      <c r="G90" s="3">
        <v>174.3976354598999</v>
      </c>
      <c r="H90" s="3">
        <v>173.52565479278564</v>
      </c>
      <c r="I90" s="3">
        <v>172.65798473358154</v>
      </c>
      <c r="J90" s="3">
        <v>172.20563983917236</v>
      </c>
      <c r="K90" s="3">
        <v>170.93569755554199</v>
      </c>
      <c r="L90" s="3">
        <v>170.08105278015137</v>
      </c>
      <c r="M90" s="3">
        <v>169.23063278198242</v>
      </c>
      <c r="N90" s="3">
        <v>168.78727626800537</v>
      </c>
      <c r="O90" s="3">
        <v>167.54261302947998</v>
      </c>
      <c r="P90" s="3">
        <v>166.70486927032471</v>
      </c>
      <c r="Q90" s="3">
        <v>165.87135887145996</v>
      </c>
      <c r="R90" s="3">
        <v>165.43678188323975</v>
      </c>
      <c r="S90" s="3">
        <v>164.21677303314209</v>
      </c>
      <c r="T90" s="3">
        <v>163.39570713043213</v>
      </c>
      <c r="U90" s="3">
        <v>162.57871532440186</v>
      </c>
      <c r="V90" s="3">
        <v>162.15279960632324</v>
      </c>
      <c r="W90" s="3">
        <v>160.95702266693115</v>
      </c>
      <c r="X90" s="3">
        <v>160.15227317810059</v>
      </c>
      <c r="Y90" s="3">
        <v>159.29458427429199</v>
      </c>
      <c r="Z90" s="3">
        <v>158.93399524688721</v>
      </c>
      <c r="AA90" s="3">
        <v>157.27408885955811</v>
      </c>
      <c r="AB90" s="3">
        <v>155.39780044555664</v>
      </c>
      <c r="AC90" s="3">
        <v>150.58447408676147</v>
      </c>
      <c r="AD90" s="3">
        <v>147.38345003128052</v>
      </c>
      <c r="AE90" s="3">
        <v>143.01372194290161</v>
      </c>
      <c r="AF90" s="3">
        <v>154.56775999069214</v>
      </c>
      <c r="AG90" s="3">
        <v>154.33712387084961</v>
      </c>
      <c r="AH90" s="3">
        <v>148.95977401733398</v>
      </c>
      <c r="AI90" s="3">
        <v>159.95907974243164</v>
      </c>
      <c r="AJ90" s="3">
        <v>161.91693067550659</v>
      </c>
      <c r="AK90" s="3">
        <v>169.16144752502441</v>
      </c>
      <c r="AL90" s="3">
        <v>170.20023727416992</v>
      </c>
      <c r="AM90" s="3">
        <v>172.47341346740723</v>
      </c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>
        <v>175.92243766784668</v>
      </c>
      <c r="H91" s="3">
        <v>187.19497585296631</v>
      </c>
      <c r="I91" s="3">
        <v>186.25901222229004</v>
      </c>
      <c r="J91" s="3">
        <v>185.77270984649658</v>
      </c>
      <c r="K91" s="3">
        <v>184.40106296539307</v>
      </c>
      <c r="L91" s="3">
        <v>183.47906303405762</v>
      </c>
      <c r="M91" s="3">
        <v>182.56163024902344</v>
      </c>
      <c r="N91" s="3">
        <v>182.08503913879395</v>
      </c>
      <c r="O91" s="3">
        <v>180.74059867858887</v>
      </c>
      <c r="P91" s="3">
        <v>179.8368968963623</v>
      </c>
      <c r="Q91" s="3">
        <v>178.93775749206543</v>
      </c>
      <c r="R91" s="3">
        <v>178.47055816650391</v>
      </c>
      <c r="S91" s="3">
        <v>177.15280628204346</v>
      </c>
      <c r="T91" s="3">
        <v>176.26705932617188</v>
      </c>
      <c r="U91" s="3">
        <v>175.38570785522461</v>
      </c>
      <c r="V91" s="3">
        <v>174.92784595489502</v>
      </c>
      <c r="W91" s="3">
        <v>173.63626956939697</v>
      </c>
      <c r="X91" s="3">
        <v>172.76803493499756</v>
      </c>
      <c r="Y91" s="3">
        <v>171.86595726013184</v>
      </c>
      <c r="Z91" s="3">
        <v>171.4554500579834</v>
      </c>
      <c r="AA91" s="3">
        <v>169.36468410491943</v>
      </c>
      <c r="AB91" s="3">
        <v>167.90467929840088</v>
      </c>
      <c r="AC91" s="3">
        <v>161.89921569824219</v>
      </c>
      <c r="AD91" s="3">
        <v>159.15814399719238</v>
      </c>
      <c r="AE91" s="3">
        <v>156.04709815979004</v>
      </c>
      <c r="AF91" s="3">
        <v>145.86260461807251</v>
      </c>
      <c r="AG91" s="3">
        <v>143.41761112213135</v>
      </c>
      <c r="AH91" s="3">
        <v>139.88199901580811</v>
      </c>
      <c r="AI91" s="3">
        <v>149.50274705886841</v>
      </c>
      <c r="AJ91" s="3">
        <v>151.04399919509888</v>
      </c>
      <c r="AK91" s="3">
        <v>181.38275146484375</v>
      </c>
      <c r="AL91" s="3">
        <v>183.69808197021484</v>
      </c>
      <c r="AM91" s="3">
        <v>185.92445373535156</v>
      </c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>
        <v>151.70001411437988</v>
      </c>
      <c r="F92" s="3">
        <v>151.32728958129883</v>
      </c>
      <c r="G92" s="3">
        <v>150.18682289123535</v>
      </c>
      <c r="H92" s="3">
        <v>149.43594264984131</v>
      </c>
      <c r="I92" s="3">
        <v>148.6887845993042</v>
      </c>
      <c r="J92" s="3">
        <v>148.32335186004639</v>
      </c>
      <c r="K92" s="3">
        <v>147.20557689666748</v>
      </c>
      <c r="L92" s="3">
        <v>146.46956157684326</v>
      </c>
      <c r="M92" s="3">
        <v>145.73719501495361</v>
      </c>
      <c r="N92" s="3">
        <v>145.37906932830811</v>
      </c>
      <c r="O92" s="3">
        <v>144.28347587585449</v>
      </c>
      <c r="P92" s="3">
        <v>143.56214141845703</v>
      </c>
      <c r="Q92" s="3">
        <v>142.84426879882813</v>
      </c>
      <c r="R92" s="3">
        <v>142.49322032928467</v>
      </c>
      <c r="S92" s="3">
        <v>141.41938018798828</v>
      </c>
      <c r="T92" s="3">
        <v>140.71232032775879</v>
      </c>
      <c r="U92" s="3">
        <v>140.00875282287598</v>
      </c>
      <c r="V92" s="3">
        <v>139.66465282440186</v>
      </c>
      <c r="W92" s="3">
        <v>138.61211967468262</v>
      </c>
      <c r="X92" s="3">
        <v>137.91908836364746</v>
      </c>
      <c r="Y92" s="3">
        <v>137.17493534088135</v>
      </c>
      <c r="Z92" s="3">
        <v>136.89228057861328</v>
      </c>
      <c r="AA92" s="3">
        <v>135.40121269226074</v>
      </c>
      <c r="AB92" s="3">
        <v>133.90219879150391</v>
      </c>
      <c r="AC92" s="3">
        <v>128.29713344573975</v>
      </c>
      <c r="AD92" s="3">
        <v>124.72217512130737</v>
      </c>
      <c r="AE92" s="3">
        <v>121.08063650131226</v>
      </c>
      <c r="AF92" s="3">
        <v>125.97359418869019</v>
      </c>
      <c r="AG92" s="3">
        <v>129.84203338623047</v>
      </c>
      <c r="AH92" s="3">
        <v>127.45016622543335</v>
      </c>
      <c r="AI92" s="3">
        <v>137.02773284912109</v>
      </c>
      <c r="AJ92" s="3">
        <v>138.8567361831665</v>
      </c>
      <c r="AK92" s="3">
        <v>145.19960403442383</v>
      </c>
      <c r="AL92" s="3">
        <v>171.4318265914917</v>
      </c>
      <c r="AM92" s="3">
        <v>148.50545978546143</v>
      </c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>
        <v>176.68573951721191</v>
      </c>
      <c r="F93" s="3">
        <v>176.22152996063232</v>
      </c>
      <c r="G93" s="3">
        <v>174.92336463928223</v>
      </c>
      <c r="H93" s="3">
        <v>174.04875183105469</v>
      </c>
      <c r="I93" s="3">
        <v>173.17849922180176</v>
      </c>
      <c r="J93" s="3">
        <v>172.72340488433838</v>
      </c>
      <c r="K93" s="3">
        <v>171.45108318328857</v>
      </c>
      <c r="L93" s="3">
        <v>170.59378051757813</v>
      </c>
      <c r="M93" s="3">
        <v>169.74084949493408</v>
      </c>
      <c r="N93" s="3">
        <v>169.29476356506348</v>
      </c>
      <c r="O93" s="3">
        <v>168.04764366149902</v>
      </c>
      <c r="P93" s="3">
        <v>167.20745182037354</v>
      </c>
      <c r="Q93" s="3">
        <v>166.37136936187744</v>
      </c>
      <c r="R93" s="3">
        <v>165.9341983795166</v>
      </c>
      <c r="S93" s="3">
        <v>164.71181678771973</v>
      </c>
      <c r="T93" s="3">
        <v>163.8882942199707</v>
      </c>
      <c r="U93" s="3">
        <v>163.06884288787842</v>
      </c>
      <c r="V93" s="3">
        <v>162.64029216766357</v>
      </c>
      <c r="W93" s="3">
        <v>161.44221687316895</v>
      </c>
      <c r="X93" s="3">
        <v>160.63504314422607</v>
      </c>
      <c r="Y93" s="3">
        <v>159.77499485015869</v>
      </c>
      <c r="Z93" s="3">
        <v>159.41183948516846</v>
      </c>
      <c r="AA93" s="3">
        <v>157.74630832672119</v>
      </c>
      <c r="AB93" s="3">
        <v>156.03294849395752</v>
      </c>
      <c r="AC93" s="3">
        <v>150.40246772766113</v>
      </c>
      <c r="AD93" s="3">
        <v>146.67348861694336</v>
      </c>
      <c r="AE93" s="3">
        <v>142.56893587112427</v>
      </c>
      <c r="AF93" s="3">
        <v>134.80996704101563</v>
      </c>
      <c r="AG93" s="3">
        <v>135.50005388259888</v>
      </c>
      <c r="AH93" s="3">
        <v>155.93854761123657</v>
      </c>
      <c r="AI93" s="3">
        <v>166.54318809509277</v>
      </c>
      <c r="AJ93" s="3">
        <v>166.40267992019653</v>
      </c>
      <c r="AK93" s="3">
        <v>172.73634815216064</v>
      </c>
      <c r="AL93" s="3">
        <v>173.03144073486328</v>
      </c>
      <c r="AM93" s="3">
        <v>173.0633430480957</v>
      </c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>
        <v>163.27321624755859</v>
      </c>
      <c r="G94" s="3">
        <v>187.25821590423584</v>
      </c>
      <c r="H94" s="3">
        <v>186.32193851470947</v>
      </c>
      <c r="I94" s="3">
        <v>185.39031028747559</v>
      </c>
      <c r="J94" s="3">
        <v>184.90838432312012</v>
      </c>
      <c r="K94" s="3">
        <v>183.54105377197266</v>
      </c>
      <c r="L94" s="3">
        <v>182.62331867218018</v>
      </c>
      <c r="M94" s="3">
        <v>181.71023273468018</v>
      </c>
      <c r="N94" s="3">
        <v>181.23783206939697</v>
      </c>
      <c r="O94" s="3">
        <v>179.89765644073486</v>
      </c>
      <c r="P94" s="3">
        <v>178.99819946289063</v>
      </c>
      <c r="Q94" s="3">
        <v>178.10319042205811</v>
      </c>
      <c r="R94" s="3">
        <v>177.64017677307129</v>
      </c>
      <c r="S94" s="3">
        <v>176.3266134262085</v>
      </c>
      <c r="T94" s="3">
        <v>175.4449634552002</v>
      </c>
      <c r="U94" s="3">
        <v>174.56777572631836</v>
      </c>
      <c r="V94" s="3">
        <v>174.11396598815918</v>
      </c>
      <c r="W94" s="3">
        <v>172.8264045715332</v>
      </c>
      <c r="X94" s="3">
        <v>171.96232318878174</v>
      </c>
      <c r="Y94" s="3">
        <v>171.06442737579346</v>
      </c>
      <c r="Z94" s="3">
        <v>170.65772438049316</v>
      </c>
      <c r="AA94" s="3">
        <v>168.64635944366455</v>
      </c>
      <c r="AB94" s="3">
        <v>167.14320087432861</v>
      </c>
      <c r="AC94" s="3">
        <v>161.00940418243408</v>
      </c>
      <c r="AD94" s="3">
        <v>158.45691537857056</v>
      </c>
      <c r="AE94" s="3">
        <v>155.10348272323608</v>
      </c>
      <c r="AF94" s="3">
        <v>145.17238235473633</v>
      </c>
      <c r="AG94" s="3">
        <v>142.43563985824585</v>
      </c>
      <c r="AH94" s="3">
        <v>139.38562774658203</v>
      </c>
      <c r="AI94" s="3">
        <v>149.08779144287109</v>
      </c>
      <c r="AJ94" s="3">
        <v>172.3362250328064</v>
      </c>
      <c r="AK94" s="3">
        <v>182.03423500061035</v>
      </c>
      <c r="AL94" s="3">
        <v>183.06427001953125</v>
      </c>
      <c r="AM94" s="3">
        <v>185.05743598937988</v>
      </c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>
        <v>187.62875461578369</v>
      </c>
      <c r="F95" s="3">
        <v>187.14025402069092</v>
      </c>
      <c r="G95" s="3">
        <v>185.75728702545166</v>
      </c>
      <c r="H95" s="3">
        <v>184.82848644256592</v>
      </c>
      <c r="I95" s="3">
        <v>183.9043550491333</v>
      </c>
      <c r="J95" s="3">
        <v>183.42535781860352</v>
      </c>
      <c r="K95" s="3">
        <v>182.06991195678711</v>
      </c>
      <c r="L95" s="3">
        <v>181.15951824188232</v>
      </c>
      <c r="M95" s="3">
        <v>180.25373649597168</v>
      </c>
      <c r="N95" s="3">
        <v>179.78429508209229</v>
      </c>
      <c r="O95" s="3">
        <v>178.45574951171875</v>
      </c>
      <c r="P95" s="3">
        <v>177.56342220306396</v>
      </c>
      <c r="Q95" s="3">
        <v>176.67562675476074</v>
      </c>
      <c r="R95" s="3">
        <v>176.21550750732422</v>
      </c>
      <c r="S95" s="3">
        <v>174.91328907012939</v>
      </c>
      <c r="T95" s="3">
        <v>174.03874492645264</v>
      </c>
      <c r="U95" s="3">
        <v>173.16850757598877</v>
      </c>
      <c r="V95" s="3">
        <v>172.71754550933838</v>
      </c>
      <c r="W95" s="3">
        <v>171.44120216369629</v>
      </c>
      <c r="X95" s="3">
        <v>170.5839958190918</v>
      </c>
      <c r="Y95" s="3">
        <v>169.59255695343018</v>
      </c>
      <c r="Z95" s="3">
        <v>169.28908634185791</v>
      </c>
      <c r="AA95" s="3">
        <v>167.2901439666748</v>
      </c>
      <c r="AB95" s="3">
        <v>165.7524242401123</v>
      </c>
      <c r="AC95" s="3">
        <v>159.57995462417603</v>
      </c>
      <c r="AD95" s="3">
        <v>156.24726104736328</v>
      </c>
      <c r="AE95" s="3">
        <v>152.27219247817993</v>
      </c>
      <c r="AF95" s="3">
        <v>142.87455987930298</v>
      </c>
      <c r="AG95" s="3">
        <v>139.650475025177</v>
      </c>
      <c r="AH95" s="3">
        <v>154.32489919662476</v>
      </c>
      <c r="AI95" s="3">
        <v>175.97427225112915</v>
      </c>
      <c r="AJ95" s="3">
        <v>176.30108070373535</v>
      </c>
      <c r="AK95" s="3">
        <v>182.63829612731934</v>
      </c>
      <c r="AL95" s="3">
        <v>183.21495914459229</v>
      </c>
      <c r="AM95" s="3">
        <v>183.68242168426514</v>
      </c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>
        <v>175.13328838348389</v>
      </c>
      <c r="F96" s="3">
        <v>174.67244338989258</v>
      </c>
      <c r="G96" s="3">
        <v>173.38492012023926</v>
      </c>
      <c r="H96" s="3">
        <v>172.52043056488037</v>
      </c>
      <c r="I96" s="3">
        <v>171.66005229949951</v>
      </c>
      <c r="J96" s="3">
        <v>171.20768451690674</v>
      </c>
      <c r="K96" s="3">
        <v>169.94549083709717</v>
      </c>
      <c r="L96" s="3">
        <v>169.09563732147217</v>
      </c>
      <c r="M96" s="3">
        <v>168.24795246124268</v>
      </c>
      <c r="N96" s="3">
        <v>167.80875682830811</v>
      </c>
      <c r="O96" s="3">
        <v>166.56988430023193</v>
      </c>
      <c r="P96" s="3">
        <v>165.73877811431885</v>
      </c>
      <c r="Q96" s="3">
        <v>164.90998077392578</v>
      </c>
      <c r="R96" s="3">
        <v>164.47642040252686</v>
      </c>
      <c r="S96" s="3">
        <v>163.26560688018799</v>
      </c>
      <c r="T96" s="3">
        <v>162.44993782043457</v>
      </c>
      <c r="U96" s="3">
        <v>161.63582038879395</v>
      </c>
      <c r="V96" s="3">
        <v>161.21044921875</v>
      </c>
      <c r="W96" s="3">
        <v>160.02428531646729</v>
      </c>
      <c r="X96" s="3">
        <v>159.22291088104248</v>
      </c>
      <c r="Y96" s="3">
        <v>158.37276172637939</v>
      </c>
      <c r="Z96" s="3">
        <v>158.01073837280273</v>
      </c>
      <c r="AA96" s="3">
        <v>156.3657865524292</v>
      </c>
      <c r="AB96" s="3">
        <v>154.73805999755859</v>
      </c>
      <c r="AC96" s="3">
        <v>149.38049411773682</v>
      </c>
      <c r="AD96" s="3">
        <v>146.133629322052</v>
      </c>
      <c r="AE96" s="3">
        <v>164.00496292114258</v>
      </c>
      <c r="AF96" s="3">
        <v>156.84199523925781</v>
      </c>
      <c r="AG96" s="3">
        <v>152.33670568466187</v>
      </c>
      <c r="AH96" s="3">
        <v>148.61795854568481</v>
      </c>
      <c r="AI96" s="3">
        <v>159.69751691818237</v>
      </c>
      <c r="AJ96" s="3">
        <v>161.3491153717041</v>
      </c>
      <c r="AK96" s="3">
        <v>168.42173767089844</v>
      </c>
      <c r="AL96" s="3">
        <v>169.405930519104</v>
      </c>
      <c r="AM96" s="3">
        <v>171.47588157653809</v>
      </c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>
        <v>127.07117557525635</v>
      </c>
      <c r="F97" s="3">
        <v>187.89096927642822</v>
      </c>
      <c r="G97" s="3">
        <v>186.50205135345459</v>
      </c>
      <c r="H97" s="3">
        <v>185.56953048706055</v>
      </c>
      <c r="I97" s="3">
        <v>184.64167404174805</v>
      </c>
      <c r="J97" s="3">
        <v>184.16128063201904</v>
      </c>
      <c r="K97" s="3">
        <v>182.79983997344971</v>
      </c>
      <c r="L97" s="3">
        <v>181.88588619232178</v>
      </c>
      <c r="M97" s="3">
        <v>180.97640991210938</v>
      </c>
      <c r="N97" s="3">
        <v>180.5055627822876</v>
      </c>
      <c r="O97" s="3">
        <v>179.17117500305176</v>
      </c>
      <c r="P97" s="3">
        <v>178.27538585662842</v>
      </c>
      <c r="Q97" s="3">
        <v>177.38393974304199</v>
      </c>
      <c r="R97" s="3">
        <v>176.92243671417236</v>
      </c>
      <c r="S97" s="3">
        <v>175.61455535888672</v>
      </c>
      <c r="T97" s="3">
        <v>174.73651599884033</v>
      </c>
      <c r="U97" s="3">
        <v>173.86283588409424</v>
      </c>
      <c r="V97" s="3">
        <v>173.41041946411133</v>
      </c>
      <c r="W97" s="3">
        <v>172.12853050231934</v>
      </c>
      <c r="X97" s="3">
        <v>171.26792907714844</v>
      </c>
      <c r="Y97" s="3">
        <v>170.27236557006836</v>
      </c>
      <c r="Z97" s="3">
        <v>169.96819877624512</v>
      </c>
      <c r="AA97" s="3">
        <v>167.98226356506348</v>
      </c>
      <c r="AB97" s="3">
        <v>166.4082555770874</v>
      </c>
      <c r="AC97" s="3">
        <v>160.4217791557312</v>
      </c>
      <c r="AD97" s="3">
        <v>157.00722312927246</v>
      </c>
      <c r="AE97" s="3">
        <v>153.94843339920044</v>
      </c>
      <c r="AF97" s="3">
        <v>144.39602422714233</v>
      </c>
      <c r="AG97" s="3">
        <v>142.18838453292847</v>
      </c>
      <c r="AH97" s="3">
        <v>140.75226259231567</v>
      </c>
      <c r="AI97" s="3">
        <v>167.37346744537354</v>
      </c>
      <c r="AJ97" s="3">
        <v>175.34654188156128</v>
      </c>
      <c r="AK97" s="3">
        <v>182.40325927734375</v>
      </c>
      <c r="AL97" s="3">
        <v>183.52272129058838</v>
      </c>
      <c r="AM97" s="3">
        <v>184.35917472839355</v>
      </c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>
        <v>89.142781257629395</v>
      </c>
      <c r="F98" s="3">
        <v>188.08058071136475</v>
      </c>
      <c r="G98" s="3">
        <v>186.69075489044189</v>
      </c>
      <c r="H98" s="3">
        <v>185.75728416442871</v>
      </c>
      <c r="I98" s="3">
        <v>184.8284854888916</v>
      </c>
      <c r="J98" s="3">
        <v>184.34714984893799</v>
      </c>
      <c r="K98" s="3">
        <v>182.98479175567627</v>
      </c>
      <c r="L98" s="3">
        <v>182.06991100311279</v>
      </c>
      <c r="M98" s="3">
        <v>181.15952301025391</v>
      </c>
      <c r="N98" s="3">
        <v>180.68772792816162</v>
      </c>
      <c r="O98" s="3">
        <v>179.35246467590332</v>
      </c>
      <c r="P98" s="3">
        <v>178.4557523727417</v>
      </c>
      <c r="Q98" s="3">
        <v>177.56341171264648</v>
      </c>
      <c r="R98" s="3">
        <v>177.10100841522217</v>
      </c>
      <c r="S98" s="3">
        <v>175.79224586486816</v>
      </c>
      <c r="T98" s="3">
        <v>174.91329288482666</v>
      </c>
      <c r="U98" s="3">
        <v>174.038743019104</v>
      </c>
      <c r="V98" s="3">
        <v>173.58544921875</v>
      </c>
      <c r="W98" s="3">
        <v>172.30268287658691</v>
      </c>
      <c r="X98" s="3">
        <v>171.44120121002197</v>
      </c>
      <c r="Y98" s="3">
        <v>170.49468803405762</v>
      </c>
      <c r="Z98" s="3">
        <v>170.13973999023438</v>
      </c>
      <c r="AA98" s="3">
        <v>168.09784984588623</v>
      </c>
      <c r="AB98" s="3">
        <v>166.58870792388916</v>
      </c>
      <c r="AC98" s="3">
        <v>160.56987905502319</v>
      </c>
      <c r="AD98" s="3">
        <v>157.28446626663208</v>
      </c>
      <c r="AE98" s="3">
        <v>154.81343746185303</v>
      </c>
      <c r="AF98" s="3">
        <v>144.43697166442871</v>
      </c>
      <c r="AG98" s="3">
        <v>142.38231468200684</v>
      </c>
      <c r="AH98" s="3">
        <v>143.37918853759766</v>
      </c>
      <c r="AI98" s="3">
        <v>164.97346448898315</v>
      </c>
      <c r="AJ98" s="3">
        <v>177.71319770812988</v>
      </c>
      <c r="AK98" s="3">
        <v>183.72068309783936</v>
      </c>
      <c r="AL98" s="3">
        <v>184.13241863250732</v>
      </c>
      <c r="AM98" s="3">
        <v>184.61692810058594</v>
      </c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>
        <v>127.07117557525635</v>
      </c>
      <c r="F99" s="3">
        <v>187.89096927642822</v>
      </c>
      <c r="G99" s="3">
        <v>186.50205135345459</v>
      </c>
      <c r="H99" s="3">
        <v>185.56953048706055</v>
      </c>
      <c r="I99" s="3">
        <v>184.64167404174805</v>
      </c>
      <c r="J99" s="3">
        <v>184.16128063201904</v>
      </c>
      <c r="K99" s="3">
        <v>182.79983997344971</v>
      </c>
      <c r="L99" s="3">
        <v>181.88588619232178</v>
      </c>
      <c r="M99" s="3">
        <v>180.97640991210938</v>
      </c>
      <c r="N99" s="3">
        <v>180.5055627822876</v>
      </c>
      <c r="O99" s="3">
        <v>179.17117500305176</v>
      </c>
      <c r="P99" s="3">
        <v>178.27538585662842</v>
      </c>
      <c r="Q99" s="3">
        <v>177.38393974304199</v>
      </c>
      <c r="R99" s="3">
        <v>176.92243671417236</v>
      </c>
      <c r="S99" s="3">
        <v>175.61455535888672</v>
      </c>
      <c r="T99" s="3">
        <v>174.73651599884033</v>
      </c>
      <c r="U99" s="3">
        <v>173.86283588409424</v>
      </c>
      <c r="V99" s="3">
        <v>173.41041946411133</v>
      </c>
      <c r="W99" s="3">
        <v>172.12853050231934</v>
      </c>
      <c r="X99" s="3">
        <v>171.26792907714844</v>
      </c>
      <c r="Y99" s="3">
        <v>170.29410457611084</v>
      </c>
      <c r="Z99" s="3">
        <v>169.96819877624512</v>
      </c>
      <c r="AA99" s="3">
        <v>168.04970073699951</v>
      </c>
      <c r="AB99" s="3">
        <v>166.39974021911621</v>
      </c>
      <c r="AC99" s="3">
        <v>160.31696939468384</v>
      </c>
      <c r="AD99" s="3">
        <v>157.27082109451294</v>
      </c>
      <c r="AE99" s="3">
        <v>154.50095272064209</v>
      </c>
      <c r="AF99" s="3">
        <v>144.63459014892578</v>
      </c>
      <c r="AG99" s="3">
        <v>141.73860025405884</v>
      </c>
      <c r="AH99" s="3">
        <v>139.76213932037354</v>
      </c>
      <c r="AI99" s="3">
        <v>166.61331033706665</v>
      </c>
      <c r="AJ99" s="3">
        <v>174.73568344116211</v>
      </c>
      <c r="AK99" s="3">
        <v>181.67469787597656</v>
      </c>
      <c r="AL99" s="3">
        <v>182.62705421447754</v>
      </c>
      <c r="AM99" s="3">
        <v>184.35917472839355</v>
      </c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>
        <v>104.9835958480835</v>
      </c>
      <c r="F100" s="3">
        <v>104.6699538230896</v>
      </c>
      <c r="G100" s="3">
        <v>103.97149419784546</v>
      </c>
      <c r="H100" s="3">
        <v>103.41042900085449</v>
      </c>
      <c r="I100" s="3">
        <v>102.90011882781982</v>
      </c>
      <c r="J100" s="3">
        <v>102.61820840835571</v>
      </c>
      <c r="K100" s="3">
        <v>101.86414957046509</v>
      </c>
      <c r="L100" s="3">
        <v>101.32065057754517</v>
      </c>
      <c r="M100" s="3">
        <v>100.87657356262207</v>
      </c>
      <c r="N100" s="3">
        <v>100.57788562774658</v>
      </c>
      <c r="O100" s="3">
        <v>99.836396217346191</v>
      </c>
      <c r="P100" s="3">
        <v>99.337593555450439</v>
      </c>
      <c r="Q100" s="3">
        <v>98.837966442108154</v>
      </c>
      <c r="R100" s="3">
        <v>98.585733890533447</v>
      </c>
      <c r="S100" s="3">
        <v>97.850394248962402</v>
      </c>
      <c r="T100" s="3">
        <v>97.359716892242432</v>
      </c>
      <c r="U100" s="3">
        <v>96.87025785446167</v>
      </c>
      <c r="V100" s="3">
        <v>96.613113403320313</v>
      </c>
      <c r="W100" s="3">
        <v>95.874403953552246</v>
      </c>
      <c r="X100" s="3">
        <v>95.451400279998779</v>
      </c>
      <c r="Y100" s="3">
        <v>94.939988136291504</v>
      </c>
      <c r="Z100" s="3">
        <v>94.699695587158203</v>
      </c>
      <c r="AA100" s="3">
        <v>93.781144142150879</v>
      </c>
      <c r="AB100" s="3">
        <v>92.850026607513428</v>
      </c>
      <c r="AC100" s="3">
        <v>89.88465142250061</v>
      </c>
      <c r="AD100" s="3">
        <v>88.08821177482605</v>
      </c>
      <c r="AE100" s="3">
        <v>85.48074197769165</v>
      </c>
      <c r="AF100" s="3">
        <v>93.737490177154541</v>
      </c>
      <c r="AG100" s="3">
        <v>91.120043277740479</v>
      </c>
      <c r="AH100" s="3">
        <v>90.442702293395996</v>
      </c>
      <c r="AI100" s="3">
        <v>96.571877717971802</v>
      </c>
      <c r="AJ100" s="3">
        <v>97.510562896728516</v>
      </c>
      <c r="AK100" s="3">
        <v>101.40978717803955</v>
      </c>
      <c r="AL100" s="3">
        <v>101.85986852645874</v>
      </c>
      <c r="AM100" s="3">
        <v>102.78485727310181</v>
      </c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>
        <v>176.37419509887695</v>
      </c>
      <c r="G101" s="3">
        <v>187.19497108459473</v>
      </c>
      <c r="H101" s="3">
        <v>186.25900840759277</v>
      </c>
      <c r="I101" s="3">
        <v>185.32770538330078</v>
      </c>
      <c r="J101" s="3">
        <v>184.84384918212891</v>
      </c>
      <c r="K101" s="3">
        <v>183.47906589508057</v>
      </c>
      <c r="L101" s="3">
        <v>182.56162929534912</v>
      </c>
      <c r="M101" s="3">
        <v>181.64885807037354</v>
      </c>
      <c r="N101" s="3">
        <v>181.17459297180176</v>
      </c>
      <c r="O101" s="3">
        <v>179.83688831329346</v>
      </c>
      <c r="P101" s="3">
        <v>178.93775463104248</v>
      </c>
      <c r="Q101" s="3">
        <v>178.04302787780762</v>
      </c>
      <c r="R101" s="3">
        <v>177.57819080352783</v>
      </c>
      <c r="S101" s="3">
        <v>176.26706027984619</v>
      </c>
      <c r="T101" s="3">
        <v>175.38570594787598</v>
      </c>
      <c r="U101" s="3">
        <v>174.50881481170654</v>
      </c>
      <c r="V101" s="3">
        <v>174.05320072174072</v>
      </c>
      <c r="W101" s="3">
        <v>172.76803588867188</v>
      </c>
      <c r="X101" s="3">
        <v>171.90425395965576</v>
      </c>
      <c r="Y101" s="3">
        <v>170.90482902526855</v>
      </c>
      <c r="Z101" s="3">
        <v>170.59817790985107</v>
      </c>
      <c r="AA101" s="3">
        <v>168.58915424346924</v>
      </c>
      <c r="AB101" s="3">
        <v>167.050537109375</v>
      </c>
      <c r="AC101" s="3">
        <v>161.11023569107056</v>
      </c>
      <c r="AD101" s="3">
        <v>157.92578411102295</v>
      </c>
      <c r="AE101" s="3">
        <v>155.18250274658203</v>
      </c>
      <c r="AF101" s="3">
        <v>146.07683229446411</v>
      </c>
      <c r="AG101" s="3">
        <v>142.95254325866699</v>
      </c>
      <c r="AH101" s="3">
        <v>140.82745361328125</v>
      </c>
      <c r="AI101" s="3">
        <v>150.42612075805664</v>
      </c>
      <c r="AJ101" s="3">
        <v>175.05745124816895</v>
      </c>
      <c r="AK101" s="3">
        <v>182.89969921112061</v>
      </c>
      <c r="AL101" s="3">
        <v>183.68027400970459</v>
      </c>
      <c r="AM101" s="3">
        <v>185.04378318786621</v>
      </c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>
        <v>35.47165322303772</v>
      </c>
      <c r="F102" s="3">
        <v>35.384312868118286</v>
      </c>
      <c r="G102" s="3">
        <v>35.117820024490356</v>
      </c>
      <c r="H102" s="3">
        <v>34.942207813262939</v>
      </c>
      <c r="I102" s="3">
        <v>34.767571210861206</v>
      </c>
      <c r="J102" s="3">
        <v>34.681946277618408</v>
      </c>
      <c r="K102" s="3">
        <v>34.420767307281494</v>
      </c>
      <c r="L102" s="3">
        <v>34.248581171035767</v>
      </c>
      <c r="M102" s="3">
        <v>34.077353954315186</v>
      </c>
      <c r="N102" s="3">
        <v>33.993491888046265</v>
      </c>
      <c r="O102" s="3">
        <v>33.737492799758911</v>
      </c>
      <c r="P102" s="3">
        <v>33.56880259513855</v>
      </c>
      <c r="Q102" s="3">
        <v>33.400880336761475</v>
      </c>
      <c r="R102" s="3">
        <v>33.31867527961731</v>
      </c>
      <c r="S102" s="3">
        <v>33.067734956741333</v>
      </c>
      <c r="T102" s="3">
        <v>32.902417182922363</v>
      </c>
      <c r="U102" s="3">
        <v>32.737876176834106</v>
      </c>
      <c r="V102" s="3">
        <v>32.657304286956787</v>
      </c>
      <c r="W102" s="3">
        <v>32.411364555358887</v>
      </c>
      <c r="X102" s="3">
        <v>32.249318361282349</v>
      </c>
      <c r="Y102" s="3">
        <v>32.086710453033447</v>
      </c>
      <c r="Z102" s="3">
        <v>32.009060144424438</v>
      </c>
      <c r="AA102" s="3">
        <v>31.645815849304199</v>
      </c>
      <c r="AB102" s="3">
        <v>22.735202550888062</v>
      </c>
      <c r="AC102" s="3">
        <v>13.066737115383148</v>
      </c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>
        <v>178.20366477966309</v>
      </c>
      <c r="F103" s="3">
        <v>177.73619365692139</v>
      </c>
      <c r="G103" s="3">
        <v>176.42614555358887</v>
      </c>
      <c r="H103" s="3">
        <v>175.5439920425415</v>
      </c>
      <c r="I103" s="3">
        <v>174.66629123687744</v>
      </c>
      <c r="J103" s="3">
        <v>174.20807075500488</v>
      </c>
      <c r="K103" s="3">
        <v>172.92397499084473</v>
      </c>
      <c r="L103" s="3">
        <v>172.05934047698975</v>
      </c>
      <c r="M103" s="3">
        <v>171.19907283782959</v>
      </c>
      <c r="N103" s="3">
        <v>170.74990463256836</v>
      </c>
      <c r="O103" s="3">
        <v>169.49134635925293</v>
      </c>
      <c r="P103" s="3">
        <v>168.64388942718506</v>
      </c>
      <c r="Q103" s="3">
        <v>167.80069255828857</v>
      </c>
      <c r="R103" s="3">
        <v>167.36044025421143</v>
      </c>
      <c r="S103" s="3">
        <v>166.12692737579346</v>
      </c>
      <c r="T103" s="3">
        <v>165.29623222351074</v>
      </c>
      <c r="U103" s="3">
        <v>164.46977043151855</v>
      </c>
      <c r="V103" s="3">
        <v>164.03826904296875</v>
      </c>
      <c r="W103" s="3">
        <v>162.82918739318848</v>
      </c>
      <c r="X103" s="3">
        <v>162.01503944396973</v>
      </c>
      <c r="Y103" s="3">
        <v>161.14752578735352</v>
      </c>
      <c r="Z103" s="3">
        <v>160.78205299377441</v>
      </c>
      <c r="AA103" s="3">
        <v>159.10422325134277</v>
      </c>
      <c r="AB103" s="3">
        <v>157.2730016708374</v>
      </c>
      <c r="AC103" s="3">
        <v>151.64126205444336</v>
      </c>
      <c r="AD103" s="3">
        <v>147.8006067276001</v>
      </c>
      <c r="AE103" s="3">
        <v>143.7505898475647</v>
      </c>
      <c r="AF103" s="3">
        <v>135.62314081192017</v>
      </c>
      <c r="AG103" s="3">
        <v>131.87547993659973</v>
      </c>
      <c r="AH103" s="3">
        <v>148.07674598693848</v>
      </c>
      <c r="AI103" s="3">
        <v>166.93001270294189</v>
      </c>
      <c r="AJ103" s="3">
        <v>167.22859001159668</v>
      </c>
      <c r="AK103" s="3">
        <v>173.78945922851563</v>
      </c>
      <c r="AL103" s="3">
        <v>174.13680076599121</v>
      </c>
      <c r="AM103" s="3">
        <v>174.53711223602295</v>
      </c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>
        <v>177.03989601135254</v>
      </c>
      <c r="F104" s="3">
        <v>176.57613086700439</v>
      </c>
      <c r="G104" s="3">
        <v>175.27398490905762</v>
      </c>
      <c r="H104" s="3">
        <v>174.39763450622559</v>
      </c>
      <c r="I104" s="3">
        <v>173.52565670013428</v>
      </c>
      <c r="J104" s="3">
        <v>173.07098770141602</v>
      </c>
      <c r="K104" s="3">
        <v>171.79470634460449</v>
      </c>
      <c r="L104" s="3">
        <v>170.93570327758789</v>
      </c>
      <c r="M104" s="3">
        <v>170.0810489654541</v>
      </c>
      <c r="N104" s="3">
        <v>169.63544654846191</v>
      </c>
      <c r="O104" s="3">
        <v>168.38448619842529</v>
      </c>
      <c r="P104" s="3">
        <v>167.54261207580566</v>
      </c>
      <c r="Q104" s="3">
        <v>166.70487117767334</v>
      </c>
      <c r="R104" s="3">
        <v>166.2681303024292</v>
      </c>
      <c r="S104" s="3">
        <v>165.04199600219727</v>
      </c>
      <c r="T104" s="3">
        <v>164.21676254272461</v>
      </c>
      <c r="U104" s="3">
        <v>163.39570999145508</v>
      </c>
      <c r="V104" s="3">
        <v>162.96761608123779</v>
      </c>
      <c r="W104" s="3">
        <v>161.76583957672119</v>
      </c>
      <c r="X104" s="3">
        <v>160.95702457427979</v>
      </c>
      <c r="Y104" s="3">
        <v>160.09510040283203</v>
      </c>
      <c r="Z104" s="3">
        <v>159.7326545715332</v>
      </c>
      <c r="AA104" s="3">
        <v>158.06676197052002</v>
      </c>
      <c r="AB104" s="3">
        <v>156.29354000091553</v>
      </c>
      <c r="AC104" s="3">
        <v>150.51383352279663</v>
      </c>
      <c r="AD104" s="3">
        <v>146.64858913421631</v>
      </c>
      <c r="AE104" s="3">
        <v>142.2512469291687</v>
      </c>
      <c r="AF104" s="3">
        <v>134.86310434341431</v>
      </c>
      <c r="AG104" s="3">
        <v>150.26130771636963</v>
      </c>
      <c r="AH104" s="3">
        <v>152.69465160369873</v>
      </c>
      <c r="AI104" s="3">
        <v>164.13135623931885</v>
      </c>
      <c r="AJ104" s="3">
        <v>165.05085468292236</v>
      </c>
      <c r="AK104" s="3">
        <v>171.73960208892822</v>
      </c>
      <c r="AL104" s="3">
        <v>172.36390018463135</v>
      </c>
      <c r="AM104" s="3">
        <v>173.36608791351318</v>
      </c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>
        <v>0.71159366890788078</v>
      </c>
      <c r="F105" s="3">
        <v>0.70930398255586624</v>
      </c>
      <c r="G105" s="3">
        <v>0.70348399877548218</v>
      </c>
      <c r="H105" s="3">
        <v>0.70127300173044205</v>
      </c>
      <c r="I105" s="3">
        <v>0.69711900129914284</v>
      </c>
      <c r="J105" s="3">
        <v>0.69497601315379143</v>
      </c>
      <c r="K105" s="3">
        <v>0.69103199616074562</v>
      </c>
      <c r="L105" s="3">
        <v>0.68688100576400757</v>
      </c>
      <c r="M105" s="3">
        <v>0.68289199844002724</v>
      </c>
      <c r="N105" s="3">
        <v>0.68243998289108276</v>
      </c>
      <c r="O105" s="3">
        <v>0.67657997831702232</v>
      </c>
      <c r="P105" s="3">
        <v>0.67258202284574509</v>
      </c>
      <c r="Q105" s="3">
        <v>0.67035099864006042</v>
      </c>
      <c r="R105" s="3">
        <v>0.66785100474953651</v>
      </c>
      <c r="S105" s="3">
        <v>0.66225100681185722</v>
      </c>
      <c r="T105" s="3">
        <v>0.66002499312162399</v>
      </c>
      <c r="U105" s="3">
        <v>0.65601099655032158</v>
      </c>
      <c r="V105" s="3">
        <v>0.65547197684645653</v>
      </c>
      <c r="W105" s="3">
        <v>0.64970196783542633</v>
      </c>
      <c r="X105" s="3">
        <v>0.64568302407860756</v>
      </c>
      <c r="Y105" s="3">
        <v>0.6432030163705349</v>
      </c>
      <c r="Z105" s="3">
        <v>0.64116800203919411</v>
      </c>
      <c r="AA105" s="3">
        <v>0.63501501083374023</v>
      </c>
      <c r="AB105" s="3">
        <v>0.62789497897028923</v>
      </c>
      <c r="AC105" s="3">
        <v>0.60539500042796135</v>
      </c>
      <c r="AD105" s="3">
        <v>0.59183799661695957</v>
      </c>
      <c r="AE105" s="3">
        <v>0.54524899274110794</v>
      </c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>
        <v>175.98956394195557</v>
      </c>
      <c r="F106" s="3">
        <v>175.52686500549316</v>
      </c>
      <c r="G106" s="3">
        <v>174.23415756225586</v>
      </c>
      <c r="H106" s="3">
        <v>173.36297225952148</v>
      </c>
      <c r="I106" s="3">
        <v>172.49612331390381</v>
      </c>
      <c r="J106" s="3">
        <v>172.04256916046143</v>
      </c>
      <c r="K106" s="3">
        <v>170.77547931671143</v>
      </c>
      <c r="L106" s="3">
        <v>169.92160606384277</v>
      </c>
      <c r="M106" s="3">
        <v>169.07200241088867</v>
      </c>
      <c r="N106" s="3">
        <v>168.62742233276367</v>
      </c>
      <c r="O106" s="3">
        <v>167.385573387146</v>
      </c>
      <c r="P106" s="3">
        <v>166.54860687255859</v>
      </c>
      <c r="Q106" s="3">
        <v>165.71585083007813</v>
      </c>
      <c r="R106" s="3">
        <v>165.28009700775146</v>
      </c>
      <c r="S106" s="3">
        <v>164.06285190582275</v>
      </c>
      <c r="T106" s="3">
        <v>163.24254512786865</v>
      </c>
      <c r="U106" s="3">
        <v>162.42630577087402</v>
      </c>
      <c r="V106" s="3">
        <v>161.99923038482666</v>
      </c>
      <c r="W106" s="3">
        <v>160.80616188049316</v>
      </c>
      <c r="X106" s="3">
        <v>160.00213146209717</v>
      </c>
      <c r="Y106" s="3">
        <v>159.14549827575684</v>
      </c>
      <c r="Z106" s="3">
        <v>158.78347206115723</v>
      </c>
      <c r="AA106" s="3">
        <v>157.10445880889893</v>
      </c>
      <c r="AB106" s="3">
        <v>155.1333179473877</v>
      </c>
      <c r="AC106" s="3">
        <v>149.86771535873413</v>
      </c>
      <c r="AD106" s="3">
        <v>146.4040412902832</v>
      </c>
      <c r="AE106" s="3">
        <v>142.10086441040039</v>
      </c>
      <c r="AF106" s="3">
        <v>155.68309116363525</v>
      </c>
      <c r="AG106" s="3">
        <v>150.5855393409729</v>
      </c>
      <c r="AH106" s="3">
        <v>151.02570533752441</v>
      </c>
      <c r="AI106" s="3">
        <v>162.00833320617676</v>
      </c>
      <c r="AJ106" s="3">
        <v>163.12238311767578</v>
      </c>
      <c r="AK106" s="3">
        <v>170.02717876434326</v>
      </c>
      <c r="AL106" s="3">
        <v>170.81166553497314</v>
      </c>
      <c r="AM106" s="3">
        <v>172.33813953399658</v>
      </c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>
        <v>177.03989601135254</v>
      </c>
      <c r="F107" s="3">
        <v>176.57613086700439</v>
      </c>
      <c r="G107" s="3">
        <v>175.27398490905762</v>
      </c>
      <c r="H107" s="3">
        <v>174.39763450622559</v>
      </c>
      <c r="I107" s="3">
        <v>173.52565670013428</v>
      </c>
      <c r="J107" s="3">
        <v>173.07098770141602</v>
      </c>
      <c r="K107" s="3">
        <v>171.79470634460449</v>
      </c>
      <c r="L107" s="3">
        <v>170.93570327758789</v>
      </c>
      <c r="M107" s="3">
        <v>170.0810489654541</v>
      </c>
      <c r="N107" s="3">
        <v>169.63544654846191</v>
      </c>
      <c r="O107" s="3">
        <v>168.38448619842529</v>
      </c>
      <c r="P107" s="3">
        <v>167.54261207580566</v>
      </c>
      <c r="Q107" s="3">
        <v>166.70487117767334</v>
      </c>
      <c r="R107" s="3">
        <v>166.2681303024292</v>
      </c>
      <c r="S107" s="3">
        <v>165.04199600219727</v>
      </c>
      <c r="T107" s="3">
        <v>164.21676254272461</v>
      </c>
      <c r="U107" s="3">
        <v>163.39570999145508</v>
      </c>
      <c r="V107" s="3">
        <v>162.96761608123779</v>
      </c>
      <c r="W107" s="3">
        <v>161.76583957672119</v>
      </c>
      <c r="X107" s="3">
        <v>160.95702457427979</v>
      </c>
      <c r="Y107" s="3">
        <v>160.09510040283203</v>
      </c>
      <c r="Z107" s="3">
        <v>159.7326545715332</v>
      </c>
      <c r="AA107" s="3">
        <v>158.07345485687256</v>
      </c>
      <c r="AB107" s="3">
        <v>156.26404094696045</v>
      </c>
      <c r="AC107" s="3">
        <v>150.78072118759155</v>
      </c>
      <c r="AD107" s="3">
        <v>147.02241563796997</v>
      </c>
      <c r="AE107" s="3">
        <v>142.44502544403076</v>
      </c>
      <c r="AF107" s="3">
        <v>135.20598220825195</v>
      </c>
      <c r="AG107" s="3">
        <v>150.29062294960022</v>
      </c>
      <c r="AH107" s="3">
        <v>154.45340061187744</v>
      </c>
      <c r="AI107" s="3">
        <v>165.64290285110474</v>
      </c>
      <c r="AJ107" s="3">
        <v>165.9817271232605</v>
      </c>
      <c r="AK107" s="3">
        <v>172.38495922088623</v>
      </c>
      <c r="AL107" s="3">
        <v>172.86857891082764</v>
      </c>
      <c r="AM107" s="3">
        <v>173.39712810516357</v>
      </c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>
        <v>176.37419509887695</v>
      </c>
      <c r="G108" s="3">
        <v>187.19497108459473</v>
      </c>
      <c r="H108" s="3">
        <v>186.25900840759277</v>
      </c>
      <c r="I108" s="3">
        <v>185.32770538330078</v>
      </c>
      <c r="J108" s="3">
        <v>184.84384918212891</v>
      </c>
      <c r="K108" s="3">
        <v>183.47906589508057</v>
      </c>
      <c r="L108" s="3">
        <v>182.56162929534912</v>
      </c>
      <c r="M108" s="3">
        <v>181.64885807037354</v>
      </c>
      <c r="N108" s="3">
        <v>181.17459297180176</v>
      </c>
      <c r="O108" s="3">
        <v>179.83688831329346</v>
      </c>
      <c r="P108" s="3">
        <v>178.93775463104248</v>
      </c>
      <c r="Q108" s="3">
        <v>178.04302787780762</v>
      </c>
      <c r="R108" s="3">
        <v>177.57819080352783</v>
      </c>
      <c r="S108" s="3">
        <v>176.26706027984619</v>
      </c>
      <c r="T108" s="3">
        <v>175.38570594787598</v>
      </c>
      <c r="U108" s="3">
        <v>174.50881481170654</v>
      </c>
      <c r="V108" s="3">
        <v>174.05320072174072</v>
      </c>
      <c r="W108" s="3">
        <v>172.76803588867188</v>
      </c>
      <c r="X108" s="3">
        <v>171.90425395965576</v>
      </c>
      <c r="Y108" s="3">
        <v>170.99206638336182</v>
      </c>
      <c r="Z108" s="3">
        <v>170.59817790985107</v>
      </c>
      <c r="AA108" s="3">
        <v>168.540452003479</v>
      </c>
      <c r="AB108" s="3">
        <v>166.91735363006592</v>
      </c>
      <c r="AC108" s="3">
        <v>160.92056798934937</v>
      </c>
      <c r="AD108" s="3">
        <v>158.1925802230835</v>
      </c>
      <c r="AE108" s="3">
        <v>155.20600700378418</v>
      </c>
      <c r="AF108" s="3">
        <v>144.97156476974487</v>
      </c>
      <c r="AG108" s="3">
        <v>142.73019790649414</v>
      </c>
      <c r="AH108" s="3">
        <v>139.69358777999878</v>
      </c>
      <c r="AI108" s="3">
        <v>149.37405824661255</v>
      </c>
      <c r="AJ108" s="3">
        <v>174.10368013381958</v>
      </c>
      <c r="AK108" s="3">
        <v>182.14680194854736</v>
      </c>
      <c r="AL108" s="3">
        <v>183.05947780609131</v>
      </c>
      <c r="AM108" s="3">
        <v>185.03565120697021</v>
      </c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>
        <v>23.938934326171875</v>
      </c>
      <c r="V109" s="3">
        <v>448.93876075744629</v>
      </c>
      <c r="W109" s="3">
        <v>869.99719619750977</v>
      </c>
      <c r="X109" s="3">
        <v>1265.9227294921875</v>
      </c>
      <c r="Y109" s="3">
        <v>1259.1528091430664</v>
      </c>
      <c r="Z109" s="3">
        <v>1256.0603561401367</v>
      </c>
      <c r="AA109" s="3">
        <v>1242.1927795410156</v>
      </c>
      <c r="AB109" s="3">
        <v>1232.4121856689453</v>
      </c>
      <c r="AC109" s="3">
        <v>1190.5610122680664</v>
      </c>
      <c r="AD109" s="3">
        <v>1171.6093902587891</v>
      </c>
      <c r="AE109" s="3">
        <v>1145.7207946777344</v>
      </c>
      <c r="AF109" s="3">
        <v>1080.2474021911621</v>
      </c>
      <c r="AG109" s="3">
        <v>1063.613941192627</v>
      </c>
      <c r="AH109" s="3">
        <v>1062.3661575317383</v>
      </c>
      <c r="AI109" s="3">
        <v>1126.146068572998</v>
      </c>
      <c r="AJ109" s="3">
        <v>1129.4336891174316</v>
      </c>
      <c r="AK109" s="3">
        <v>1165.3181915283203</v>
      </c>
      <c r="AL109" s="3">
        <v>1169.0494842529297</v>
      </c>
      <c r="AM109" s="3">
        <v>1172.8213195800781</v>
      </c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>
        <v>25.179042816162109</v>
      </c>
      <c r="L110" s="3">
        <v>470.92745399475098</v>
      </c>
      <c r="M110" s="3">
        <v>914.65811157226563</v>
      </c>
      <c r="N110" s="3">
        <v>1333.6853332519531</v>
      </c>
      <c r="O110" s="3">
        <v>1324.0944290161133</v>
      </c>
      <c r="P110" s="3">
        <v>1317.4486618041992</v>
      </c>
      <c r="Q110" s="3">
        <v>1310.8273773193359</v>
      </c>
      <c r="R110" s="3">
        <v>1307.0858764648438</v>
      </c>
      <c r="S110" s="3">
        <v>1297.738395690918</v>
      </c>
      <c r="T110" s="3">
        <v>1291.2521820068359</v>
      </c>
      <c r="U110" s="3">
        <v>1260.7737121582031</v>
      </c>
      <c r="V110" s="3">
        <v>832.24954032897949</v>
      </c>
      <c r="W110" s="3">
        <v>402.15025329589844</v>
      </c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/>
      <c r="F111" s="3">
        <v>1.0000000474974513E-3</v>
      </c>
      <c r="G111" s="3">
        <v>4.0000001899898052E-3</v>
      </c>
      <c r="H111" s="3">
        <v>1.0000000474974513E-3</v>
      </c>
      <c r="I111" s="3"/>
      <c r="J111" s="3">
        <v>7.1250001201406121E-3</v>
      </c>
      <c r="K111" s="3">
        <v>1.0000000474974513E-3</v>
      </c>
      <c r="L111" s="3">
        <v>0.27073999471031129</v>
      </c>
      <c r="M111" s="3">
        <v>0.90773198613896966</v>
      </c>
      <c r="N111" s="3">
        <v>9.9958002334460616E-2</v>
      </c>
      <c r="O111" s="3">
        <v>1.7743000760674477E-2</v>
      </c>
      <c r="P111" s="3">
        <v>0.19291899900417775</v>
      </c>
      <c r="Q111" s="3">
        <v>8.7360001634806395E-3</v>
      </c>
      <c r="R111" s="3">
        <v>2.2316830158233643</v>
      </c>
      <c r="S111" s="3">
        <v>3.7954573594033718</v>
      </c>
      <c r="T111" s="3">
        <v>1.6718378325458616</v>
      </c>
      <c r="U111" s="3">
        <v>2.7752538452623412</v>
      </c>
      <c r="V111" s="3"/>
      <c r="W111" s="3"/>
      <c r="X111" s="3">
        <v>5.4220001911744475E-3</v>
      </c>
      <c r="Y111" s="3">
        <v>1.0000000474974513E-3</v>
      </c>
      <c r="Z111" s="3">
        <v>5.9998001903295517E-2</v>
      </c>
      <c r="AA111" s="3">
        <v>32.703541351365857</v>
      </c>
      <c r="AB111" s="3">
        <v>3.0000001424923539E-3</v>
      </c>
      <c r="AC111" s="3">
        <v>16.180480003356934</v>
      </c>
      <c r="AD111" s="3">
        <v>0.12120899558067322</v>
      </c>
      <c r="AE111" s="3">
        <v>3.2607641872018576</v>
      </c>
      <c r="AF111" s="3">
        <v>247.24820064753294</v>
      </c>
      <c r="AG111" s="3">
        <v>40.249860987998545</v>
      </c>
      <c r="AH111" s="3">
        <v>45.640755012631416</v>
      </c>
      <c r="AI111" s="3">
        <v>66.145601946860552</v>
      </c>
      <c r="AJ111" s="3">
        <v>71.58471318334341</v>
      </c>
      <c r="AK111" s="3">
        <v>42.708072185982019</v>
      </c>
      <c r="AL111" s="3">
        <v>32.047788988449611</v>
      </c>
      <c r="AM111" s="3">
        <v>37.019747376441956</v>
      </c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>
        <v>8.7304290384054184</v>
      </c>
      <c r="F112" s="3">
        <v>10.029000006616116</v>
      </c>
      <c r="G112" s="3">
        <v>10.75705498456955</v>
      </c>
      <c r="H112" s="3">
        <v>11.251966938376427</v>
      </c>
      <c r="I112" s="3">
        <v>9.5318489819765091</v>
      </c>
      <c r="J112" s="3">
        <v>10.995458863675594</v>
      </c>
      <c r="K112" s="3">
        <v>10.156060785055161</v>
      </c>
      <c r="L112" s="3">
        <v>10.384305030107498</v>
      </c>
      <c r="M112" s="3">
        <v>11.267428129911423</v>
      </c>
      <c r="N112" s="3">
        <v>7.1449321061372757</v>
      </c>
      <c r="O112" s="3">
        <v>4.4528719633817673</v>
      </c>
      <c r="P112" s="3">
        <v>1.2849999815225601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>
        <v>8.4543091133236885</v>
      </c>
      <c r="F113" s="3">
        <v>9.7293259650468826</v>
      </c>
      <c r="G113" s="3">
        <v>9.1420000493526459</v>
      </c>
      <c r="H113" s="3">
        <v>8.9845879971981049</v>
      </c>
      <c r="I113" s="3">
        <v>7.1480000838637352</v>
      </c>
      <c r="J113" s="3">
        <v>10.096000105142593</v>
      </c>
      <c r="K113" s="3">
        <v>10.064180985093117</v>
      </c>
      <c r="L113" s="3">
        <v>9.7038860023021698</v>
      </c>
      <c r="M113" s="3">
        <v>9.8982211351394653</v>
      </c>
      <c r="N113" s="3">
        <v>6.6290919631719589</v>
      </c>
      <c r="O113" s="3">
        <v>3.6306740269064903</v>
      </c>
      <c r="P113" s="3">
        <v>1.1700000315904617</v>
      </c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>
        <v>13.089375138282776</v>
      </c>
      <c r="F114" s="3">
        <v>15.862209871411324</v>
      </c>
      <c r="G114" s="3">
        <v>15.977838099002838</v>
      </c>
      <c r="H114" s="3">
        <v>16.46857613325119</v>
      </c>
      <c r="I114" s="3">
        <v>13.355454087257385</v>
      </c>
      <c r="J114" s="3">
        <v>14.849596172571182</v>
      </c>
      <c r="K114" s="3">
        <v>14.031119167804718</v>
      </c>
      <c r="L114" s="3">
        <v>13.023882865905762</v>
      </c>
      <c r="M114" s="3">
        <v>14.066363990306854</v>
      </c>
      <c r="N114" s="3">
        <v>9.9136778712272644</v>
      </c>
      <c r="O114" s="3">
        <v>5.3523340225219727</v>
      </c>
      <c r="P114" s="3">
        <v>1.7273550033569336</v>
      </c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>
        <v>1132.4348297119141</v>
      </c>
      <c r="F115" s="3">
        <v>1114.9086573123932</v>
      </c>
      <c r="G115" s="3">
        <v>1099.2289390563965</v>
      </c>
      <c r="H115" s="3">
        <v>1255.7012424468994</v>
      </c>
      <c r="I115" s="3">
        <v>1084.5466823577881</v>
      </c>
      <c r="J115" s="3">
        <v>1193.2545928955078</v>
      </c>
      <c r="K115" s="3">
        <v>1012.2357521057129</v>
      </c>
      <c r="L115" s="3">
        <v>957.47941017150879</v>
      </c>
      <c r="M115" s="3">
        <v>770.96855735778809</v>
      </c>
      <c r="N115" s="3">
        <v>787.24688148498535</v>
      </c>
      <c r="O115" s="3">
        <v>669.71220779418945</v>
      </c>
      <c r="P115" s="3">
        <v>885.85038757324219</v>
      </c>
      <c r="Q115" s="3">
        <v>332.10900330543518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>
        <v>321.41244316101074</v>
      </c>
      <c r="F116" s="3">
        <v>321.70796012878418</v>
      </c>
      <c r="G116" s="3">
        <v>318.36197853088379</v>
      </c>
      <c r="H116" s="3">
        <v>318.55825805664063</v>
      </c>
      <c r="I116" s="3">
        <v>266.99662590026855</v>
      </c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>
        <v>1.0000000474974513E-3</v>
      </c>
      <c r="F117" s="3">
        <v>1.6540000215172768E-2</v>
      </c>
      <c r="G117" s="3">
        <v>2.2208999376744032E-2</v>
      </c>
      <c r="H117" s="3">
        <v>5.4139997810125351E-2</v>
      </c>
      <c r="I117" s="3">
        <v>7.5019998475909233E-3</v>
      </c>
      <c r="J117" s="3">
        <v>0.1243010051548481</v>
      </c>
      <c r="K117" s="3"/>
      <c r="L117" s="3">
        <v>2.4990001693367958E-3</v>
      </c>
      <c r="M117" s="3"/>
      <c r="N117" s="3">
        <v>0.17987900006119162</v>
      </c>
      <c r="O117" s="3">
        <v>2.722800150513649E-2</v>
      </c>
      <c r="P117" s="3">
        <v>2.2934999316930771E-2</v>
      </c>
      <c r="Q117" s="3">
        <v>0.1550069929799065</v>
      </c>
      <c r="R117" s="3"/>
      <c r="S117" s="3"/>
      <c r="T117" s="3">
        <v>2.0949879325926304</v>
      </c>
      <c r="U117" s="3"/>
      <c r="V117" s="3">
        <v>7.8959995880723E-3</v>
      </c>
      <c r="W117" s="3"/>
      <c r="X117" s="3"/>
      <c r="Y117" s="3"/>
      <c r="Z117" s="3">
        <v>1.0000000474974513E-3</v>
      </c>
      <c r="AA117" s="3"/>
      <c r="AB117" s="3"/>
      <c r="AC117" s="3">
        <v>7.2934067249298096</v>
      </c>
      <c r="AD117" s="3"/>
      <c r="AE117" s="3">
        <v>0.32566601037979126</v>
      </c>
      <c r="AF117" s="3">
        <v>122.54638290405273</v>
      </c>
      <c r="AG117" s="3">
        <v>23.003157287836075</v>
      </c>
      <c r="AH117" s="3">
        <v>8.5762969153001904</v>
      </c>
      <c r="AI117" s="3">
        <v>32.954535126686096</v>
      </c>
      <c r="AJ117" s="3">
        <v>46.76579765509814</v>
      </c>
      <c r="AK117" s="3">
        <v>22.821181997656822</v>
      </c>
      <c r="AL117" s="3">
        <v>25.879897937178612</v>
      </c>
      <c r="AM117" s="3">
        <v>61.731531719211489</v>
      </c>
    </row>
    <row r="118" spans="1:39" x14ac:dyDescent="0.3">
      <c r="A118" s="10" t="s">
        <v>330</v>
      </c>
      <c r="B118" s="10" t="s">
        <v>221</v>
      </c>
      <c r="C118" s="10" t="s">
        <v>62</v>
      </c>
      <c r="D118" s="10" t="s">
        <v>62</v>
      </c>
      <c r="E118" s="10">
        <v>1.1104520000517368</v>
      </c>
      <c r="F118" s="10">
        <v>1.2076510302722454</v>
      </c>
      <c r="G118" s="10">
        <v>1.145190991461277</v>
      </c>
      <c r="H118" s="10">
        <v>0.94460498541593552</v>
      </c>
      <c r="I118" s="10">
        <v>0.78907299041748047</v>
      </c>
      <c r="J118" s="10">
        <v>0.73884299956262112</v>
      </c>
      <c r="K118" s="10">
        <v>0.73201998509466648</v>
      </c>
      <c r="L118" s="10">
        <v>0.79299399629235268</v>
      </c>
      <c r="M118" s="10">
        <v>0.74470498599112034</v>
      </c>
      <c r="N118" s="10">
        <v>0.74351899512112141</v>
      </c>
      <c r="O118" s="10">
        <v>0.33689499623142183</v>
      </c>
      <c r="P118" s="10">
        <v>0.7476340439170599</v>
      </c>
      <c r="Q118" s="10">
        <v>0.15839099837467074</v>
      </c>
      <c r="R118" s="10">
        <v>1.8457420961931348</v>
      </c>
      <c r="S118" s="10">
        <v>2.3710018133278936</v>
      </c>
      <c r="T118" s="10">
        <v>2.415767923463136</v>
      </c>
      <c r="U118" s="10">
        <v>2.7104411721229553</v>
      </c>
      <c r="V118" s="10">
        <v>0.20385200995951891</v>
      </c>
      <c r="W118" s="10">
        <v>0.15634900028817356</v>
      </c>
      <c r="X118" s="10">
        <v>4.3652999913319945E-2</v>
      </c>
      <c r="Y118" s="10">
        <v>8.8379001361317933E-2</v>
      </c>
      <c r="Z118" s="10">
        <v>0.1989930224372074</v>
      </c>
      <c r="AA118" s="10">
        <v>17.15733904344961</v>
      </c>
      <c r="AB118" s="10">
        <v>3.2713001128286123E-2</v>
      </c>
      <c r="AC118" s="10">
        <v>11.900254524312913</v>
      </c>
      <c r="AD118" s="10">
        <v>0.21503499743994325</v>
      </c>
      <c r="AE118" s="10">
        <v>0.85206400544848293</v>
      </c>
      <c r="AF118" s="10">
        <v>151.55945845320821</v>
      </c>
      <c r="AG118" s="10">
        <v>35.495693977922201</v>
      </c>
      <c r="AH118" s="10">
        <v>24.457434445619583</v>
      </c>
      <c r="AI118" s="10">
        <v>43.174087584018707</v>
      </c>
      <c r="AJ118" s="10">
        <v>42.902594162034802</v>
      </c>
      <c r="AK118" s="10">
        <v>34.764030752587132</v>
      </c>
      <c r="AL118" s="10">
        <v>33.950637474656105</v>
      </c>
      <c r="AM118" s="10">
        <v>27.114485817030072</v>
      </c>
    </row>
    <row r="119" spans="1:39" x14ac:dyDescent="0.3">
      <c r="A119" t="s">
        <v>154</v>
      </c>
      <c r="E119" s="3">
        <f t="shared" ref="E119:AM119" si="0">SUM(E6:E118)</f>
        <v>42897.120553722489</v>
      </c>
      <c r="F119" s="3">
        <f t="shared" si="0"/>
        <v>44352.012565500569</v>
      </c>
      <c r="G119" s="3">
        <f t="shared" si="0"/>
        <v>43743.946503871004</v>
      </c>
      <c r="H119" s="3">
        <f t="shared" si="0"/>
        <v>43797.647326230537</v>
      </c>
      <c r="I119" s="3">
        <f t="shared" si="0"/>
        <v>43949.005475035403</v>
      </c>
      <c r="J119" s="3">
        <f t="shared" si="0"/>
        <v>44263.878025759477</v>
      </c>
      <c r="K119" s="3">
        <f t="shared" si="0"/>
        <v>44508.993992762407</v>
      </c>
      <c r="L119" s="3">
        <f t="shared" si="0"/>
        <v>44864.472245056648</v>
      </c>
      <c r="M119" s="3">
        <f t="shared" si="0"/>
        <v>44443.346004415769</v>
      </c>
      <c r="N119" s="3">
        <f t="shared" si="0"/>
        <v>45202.280324597959</v>
      </c>
      <c r="O119" s="3">
        <f t="shared" si="0"/>
        <v>46412.229697182192</v>
      </c>
      <c r="P119" s="3">
        <f t="shared" si="0"/>
        <v>47795.955335538718</v>
      </c>
      <c r="Q119" s="3">
        <f t="shared" si="0"/>
        <v>49143.402786197606</v>
      </c>
      <c r="R119" s="3">
        <f t="shared" si="0"/>
        <v>50070.929980072193</v>
      </c>
      <c r="S119" s="3">
        <f t="shared" si="0"/>
        <v>50697.377414252376</v>
      </c>
      <c r="T119" s="3">
        <f t="shared" si="0"/>
        <v>51676.956119598937</v>
      </c>
      <c r="U119" s="3">
        <f t="shared" si="0"/>
        <v>52591.699462725956</v>
      </c>
      <c r="V119" s="3">
        <f t="shared" si="0"/>
        <v>53712.76930005668</v>
      </c>
      <c r="W119" s="3">
        <f t="shared" si="0"/>
        <v>54509.945066252549</v>
      </c>
      <c r="X119" s="3">
        <f t="shared" si="0"/>
        <v>55586.215573518479</v>
      </c>
      <c r="Y119" s="3">
        <f t="shared" si="0"/>
        <v>56690.491462628997</v>
      </c>
      <c r="Z119" s="3">
        <f t="shared" si="0"/>
        <v>57919.384167934244</v>
      </c>
      <c r="AA119" s="3">
        <f t="shared" si="0"/>
        <v>59301.41474389995</v>
      </c>
      <c r="AB119" s="3">
        <f t="shared" si="0"/>
        <v>60459.637316480861</v>
      </c>
      <c r="AC119" s="3">
        <f t="shared" si="0"/>
        <v>62392.474634966347</v>
      </c>
      <c r="AD119" s="3">
        <f t="shared" si="0"/>
        <v>63770.291325258731</v>
      </c>
      <c r="AE119" s="3">
        <f t="shared" si="0"/>
        <v>65435.104409628315</v>
      </c>
      <c r="AF119" s="3">
        <f t="shared" si="0"/>
        <v>66610.23781705345</v>
      </c>
      <c r="AG119" s="3">
        <f t="shared" si="0"/>
        <v>66829.721828413196</v>
      </c>
      <c r="AH119" s="3">
        <f t="shared" si="0"/>
        <v>66805.558712389204</v>
      </c>
      <c r="AI119" s="3">
        <f t="shared" si="0"/>
        <v>66697.605710180476</v>
      </c>
      <c r="AJ119" s="3">
        <f t="shared" si="0"/>
        <v>66385.585951025481</v>
      </c>
      <c r="AK119" s="3">
        <f t="shared" si="0"/>
        <v>66289.01085062942</v>
      </c>
      <c r="AL119" s="3">
        <f t="shared" si="0"/>
        <v>66397.01692672231</v>
      </c>
      <c r="AM119" s="3">
        <f t="shared" si="0"/>
        <v>66157.568615248776</v>
      </c>
    </row>
    <row r="122" spans="1:39" x14ac:dyDescent="0.3">
      <c r="A122" s="2" t="s">
        <v>331</v>
      </c>
    </row>
    <row r="123" spans="1:39" x14ac:dyDescent="0.3">
      <c r="A123" s="2" t="s">
        <v>31</v>
      </c>
      <c r="B123" s="2" t="s">
        <v>218</v>
      </c>
      <c r="C123" s="2" t="s">
        <v>219</v>
      </c>
      <c r="D123" s="8" t="s">
        <v>126</v>
      </c>
      <c r="E123" s="8">
        <v>2023</v>
      </c>
      <c r="F123" s="8">
        <v>2024</v>
      </c>
      <c r="G123" s="8">
        <v>2025</v>
      </c>
      <c r="H123" s="8">
        <v>2026</v>
      </c>
      <c r="I123" s="8">
        <v>2027</v>
      </c>
      <c r="J123" s="8">
        <v>2028</v>
      </c>
      <c r="K123" s="8">
        <v>2029</v>
      </c>
      <c r="L123" s="8">
        <v>2030</v>
      </c>
      <c r="M123" s="8">
        <v>2031</v>
      </c>
      <c r="N123" s="8">
        <v>2032</v>
      </c>
      <c r="O123" s="8">
        <v>2033</v>
      </c>
      <c r="P123" s="8">
        <v>2034</v>
      </c>
      <c r="Q123" s="8">
        <v>2035</v>
      </c>
      <c r="R123" s="8">
        <v>2036</v>
      </c>
      <c r="S123" s="8">
        <v>2037</v>
      </c>
      <c r="T123" s="8">
        <v>2038</v>
      </c>
      <c r="U123" s="8">
        <v>2039</v>
      </c>
      <c r="V123" s="8">
        <v>2040</v>
      </c>
      <c r="W123" s="8">
        <v>2041</v>
      </c>
      <c r="X123" s="8">
        <v>2042</v>
      </c>
      <c r="Y123" s="8">
        <v>2043</v>
      </c>
      <c r="Z123" s="8">
        <v>2044</v>
      </c>
      <c r="AA123" s="8">
        <v>2045</v>
      </c>
      <c r="AB123" s="8">
        <v>2046</v>
      </c>
      <c r="AC123" s="8">
        <v>2047</v>
      </c>
      <c r="AD123" s="8">
        <v>2048</v>
      </c>
      <c r="AE123" s="8">
        <v>2049</v>
      </c>
      <c r="AF123" s="8">
        <v>2050</v>
      </c>
      <c r="AG123" s="8">
        <v>2051</v>
      </c>
      <c r="AH123" s="8">
        <v>2052</v>
      </c>
      <c r="AI123" s="8">
        <v>2053</v>
      </c>
      <c r="AJ123" s="8">
        <v>2054</v>
      </c>
      <c r="AK123" s="8">
        <v>2055</v>
      </c>
      <c r="AL123" s="8">
        <v>2056</v>
      </c>
      <c r="AM123" s="8">
        <v>2057</v>
      </c>
    </row>
    <row r="124" spans="1:39" x14ac:dyDescent="0.3">
      <c r="A124" s="3" t="s">
        <v>154</v>
      </c>
      <c r="B124" s="3" t="s">
        <v>246</v>
      </c>
      <c r="C124" s="3" t="s">
        <v>62</v>
      </c>
      <c r="D124" s="3" t="s">
        <v>62</v>
      </c>
      <c r="E124" s="3">
        <v>1193.8530750274658</v>
      </c>
      <c r="F124" s="3">
        <v>1434.1924154758453</v>
      </c>
      <c r="G124" s="3">
        <v>1597.8726668357849</v>
      </c>
      <c r="H124" s="3">
        <v>1302.7074403762817</v>
      </c>
      <c r="I124" s="3">
        <v>1489.0249581336975</v>
      </c>
      <c r="J124" s="3">
        <v>2050.4564247131348</v>
      </c>
      <c r="K124" s="3">
        <v>2285.8186912536621</v>
      </c>
      <c r="L124" s="3">
        <v>2939.7657976150513</v>
      </c>
      <c r="M124" s="3">
        <v>4536.544734954834</v>
      </c>
      <c r="N124" s="3">
        <v>4063.1631736755371</v>
      </c>
      <c r="O124" s="3">
        <v>4277.6140183210373</v>
      </c>
      <c r="P124" s="3">
        <v>1537.2454376220703</v>
      </c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154</v>
      </c>
      <c r="B125" s="3" t="s">
        <v>221</v>
      </c>
      <c r="C125" s="3" t="s">
        <v>62</v>
      </c>
      <c r="D125" s="3" t="s">
        <v>62</v>
      </c>
      <c r="E125" s="3">
        <v>1.1114520000992343</v>
      </c>
      <c r="F125" s="3">
        <v>1.228191030677408</v>
      </c>
      <c r="G125" s="3">
        <v>1.2402749889297411</v>
      </c>
      <c r="H125" s="3">
        <v>1.0480309831909835</v>
      </c>
      <c r="I125" s="3">
        <v>0.91030198568478227</v>
      </c>
      <c r="J125" s="3">
        <v>0.88982500554993749</v>
      </c>
      <c r="K125" s="3">
        <v>0.89975798665545881</v>
      </c>
      <c r="L125" s="3">
        <v>1.4346340042538941</v>
      </c>
      <c r="M125" s="3">
        <v>1.65243697213009</v>
      </c>
      <c r="N125" s="3">
        <v>1.0558419983135536</v>
      </c>
      <c r="O125" s="3">
        <v>0.45912199409212917</v>
      </c>
      <c r="P125" s="3">
        <v>0.96348804223816842</v>
      </c>
      <c r="Q125" s="3">
        <v>0.32313399156555533</v>
      </c>
      <c r="R125" s="3">
        <v>6.4870352866128087</v>
      </c>
      <c r="S125" s="3">
        <v>15.610225647455081</v>
      </c>
      <c r="T125" s="3">
        <v>14.098615750903264</v>
      </c>
      <c r="U125" s="3">
        <v>8.9863443503854796</v>
      </c>
      <c r="V125" s="3">
        <v>0.21274800959508866</v>
      </c>
      <c r="W125" s="3">
        <v>0.18070600065402687</v>
      </c>
      <c r="X125" s="3">
        <v>5.0075000151991844E-2</v>
      </c>
      <c r="Y125" s="3">
        <v>8.9379001408815384E-2</v>
      </c>
      <c r="Z125" s="3">
        <v>0.25999102438800037</v>
      </c>
      <c r="AA125" s="3">
        <v>120.40234479610808</v>
      </c>
      <c r="AB125" s="3">
        <v>3.5713001270778477E-2</v>
      </c>
      <c r="AC125" s="3">
        <v>60.590568127809092</v>
      </c>
      <c r="AD125" s="3">
        <v>0.33624399302061647</v>
      </c>
      <c r="AE125" s="3">
        <v>4.4394942030776292</v>
      </c>
      <c r="AF125" s="3">
        <v>1130.4927492409479</v>
      </c>
      <c r="AG125" s="3">
        <v>125.4135425509885</v>
      </c>
      <c r="AH125" s="3">
        <v>103.69139131892007</v>
      </c>
      <c r="AI125" s="3">
        <v>192.7375263068825</v>
      </c>
      <c r="AJ125" s="3">
        <v>252.53650559007656</v>
      </c>
      <c r="AK125" s="3">
        <v>139.93941216380335</v>
      </c>
      <c r="AL125" s="3">
        <v>101.41322277439758</v>
      </c>
      <c r="AM125" s="3">
        <v>147.62943575007375</v>
      </c>
    </row>
    <row r="126" spans="1:39" x14ac:dyDescent="0.3">
      <c r="A126" s="3" t="s">
        <v>154</v>
      </c>
      <c r="B126" s="3" t="s">
        <v>226</v>
      </c>
      <c r="C126" s="3" t="s">
        <v>62</v>
      </c>
      <c r="D126" s="3" t="s">
        <v>62</v>
      </c>
      <c r="E126" s="3">
        <v>35593.20466067642</v>
      </c>
      <c r="F126" s="3">
        <v>35676.499234322459</v>
      </c>
      <c r="G126" s="3">
        <v>35892.733855288476</v>
      </c>
      <c r="H126" s="3">
        <v>35998.124019745737</v>
      </c>
      <c r="I126" s="3">
        <v>36273.6903141886</v>
      </c>
      <c r="J126" s="3">
        <v>36216.093774300069</v>
      </c>
      <c r="K126" s="3">
        <v>36628.30446702987</v>
      </c>
      <c r="L126" s="3">
        <v>35939.473938524723</v>
      </c>
      <c r="M126" s="3">
        <v>33640.804126348346</v>
      </c>
      <c r="N126" s="3">
        <v>34296.851320710033</v>
      </c>
      <c r="O126" s="3">
        <v>34637.550718858838</v>
      </c>
      <c r="P126" s="3">
        <v>37006.742018781602</v>
      </c>
      <c r="Q126" s="3">
        <v>38548.265940175392</v>
      </c>
      <c r="R126" s="3">
        <v>39053.004882061854</v>
      </c>
      <c r="S126" s="3">
        <v>38809.328275918961</v>
      </c>
      <c r="T126" s="3">
        <v>37784.062067890423</v>
      </c>
      <c r="U126" s="3">
        <v>35509.605266322673</v>
      </c>
      <c r="V126" s="3">
        <v>33626.992312787275</v>
      </c>
      <c r="W126" s="3">
        <v>31955.556645649543</v>
      </c>
      <c r="X126" s="3">
        <v>29864.158582244941</v>
      </c>
      <c r="Y126" s="3">
        <v>28319.170161243237</v>
      </c>
      <c r="Z126" s="3">
        <v>24218.692662493966</v>
      </c>
      <c r="AA126" s="3">
        <v>20144.744029101334</v>
      </c>
      <c r="AB126" s="3">
        <v>17046.446098019835</v>
      </c>
      <c r="AC126" s="3">
        <v>14177.865561850136</v>
      </c>
      <c r="AD126" s="3">
        <v>11304.267454387911</v>
      </c>
      <c r="AE126" s="3">
        <v>7800.6739316037856</v>
      </c>
      <c r="AF126" s="3">
        <v>3550.0754935517907</v>
      </c>
      <c r="AG126" s="3">
        <v>3295.1253602802753</v>
      </c>
      <c r="AH126" s="3">
        <v>3409.4704014323652</v>
      </c>
      <c r="AI126" s="3">
        <v>3446.6101372465491</v>
      </c>
      <c r="AJ126" s="3">
        <v>3440.6557083576918</v>
      </c>
      <c r="AK126" s="3">
        <v>3417.6501995663857</v>
      </c>
      <c r="AL126" s="3">
        <v>3226.5937196930754</v>
      </c>
      <c r="AM126" s="3">
        <v>3286.1464849300683</v>
      </c>
    </row>
    <row r="127" spans="1:39" x14ac:dyDescent="0.3">
      <c r="A127" s="3" t="s">
        <v>154</v>
      </c>
      <c r="B127" s="3" t="s">
        <v>232</v>
      </c>
      <c r="C127" s="3" t="s">
        <v>62</v>
      </c>
      <c r="D127" s="3" t="s">
        <v>62</v>
      </c>
      <c r="E127" s="3">
        <v>1341.7000940144062</v>
      </c>
      <c r="F127" s="3">
        <v>1348.4729331564158</v>
      </c>
      <c r="G127" s="3">
        <v>1006.9722613580525</v>
      </c>
      <c r="H127" s="3">
        <v>922.02952034026384</v>
      </c>
      <c r="I127" s="3">
        <v>544.4896996319294</v>
      </c>
      <c r="J127" s="3">
        <v>234.70347435027361</v>
      </c>
      <c r="K127" s="3">
        <v>180.61073809862137</v>
      </c>
      <c r="L127" s="3">
        <v>211.32292155921459</v>
      </c>
      <c r="M127" s="3">
        <v>253.56924943998456</v>
      </c>
      <c r="N127" s="3">
        <v>114.4888643398881</v>
      </c>
      <c r="O127" s="3">
        <v>91.945764105767012</v>
      </c>
      <c r="P127" s="3">
        <v>452.35713269934058</v>
      </c>
      <c r="Q127" s="3">
        <v>809.69668263196945</v>
      </c>
      <c r="R127" s="3">
        <v>920.67027320712805</v>
      </c>
      <c r="S127" s="3">
        <v>1044.268598780036</v>
      </c>
      <c r="T127" s="3">
        <v>463.48739564418793</v>
      </c>
      <c r="U127" s="3">
        <v>719.29342657327652</v>
      </c>
      <c r="V127" s="3">
        <v>122.74589461088181</v>
      </c>
      <c r="W127" s="3">
        <v>198.75097832083702</v>
      </c>
      <c r="X127" s="3">
        <v>243.83519281446934</v>
      </c>
      <c r="Y127" s="3">
        <v>842.54975175857544</v>
      </c>
      <c r="Z127" s="3">
        <v>385.81132701039314</v>
      </c>
      <c r="AA127" s="3">
        <v>1727.0229156911373</v>
      </c>
      <c r="AB127" s="3">
        <v>631.67084163427353</v>
      </c>
      <c r="AC127" s="3">
        <v>1245.2021107971668</v>
      </c>
      <c r="AD127" s="3">
        <v>463.41280762851238</v>
      </c>
      <c r="AE127" s="3">
        <v>2330.1901744306087</v>
      </c>
      <c r="AF127" s="3">
        <v>2565.8257236480713</v>
      </c>
      <c r="AG127" s="3">
        <v>1454.7876083850861</v>
      </c>
      <c r="AH127" s="3">
        <v>1787.852979272604</v>
      </c>
      <c r="AI127" s="3">
        <v>1638.218535900116</v>
      </c>
      <c r="AJ127" s="3">
        <v>1705.4300751686096</v>
      </c>
      <c r="AK127" s="3">
        <v>1659.7897410392761</v>
      </c>
      <c r="AL127" s="3">
        <v>1695.7676351070404</v>
      </c>
      <c r="AM127" s="3">
        <v>1644.9546389579773</v>
      </c>
    </row>
    <row r="128" spans="1:39" x14ac:dyDescent="0.3">
      <c r="A128" s="3" t="s">
        <v>154</v>
      </c>
      <c r="B128" s="3" t="s">
        <v>223</v>
      </c>
      <c r="C128" s="3" t="s">
        <v>62</v>
      </c>
      <c r="D128" s="3" t="s">
        <v>62</v>
      </c>
      <c r="E128" s="3">
        <v>1573.3217077255249</v>
      </c>
      <c r="F128" s="3">
        <v>1827.2363014221191</v>
      </c>
      <c r="G128" s="3">
        <v>930.87185096740723</v>
      </c>
      <c r="H128" s="3">
        <v>1432.2773070335388</v>
      </c>
      <c r="I128" s="3">
        <v>1368.4514904022217</v>
      </c>
      <c r="J128" s="3">
        <v>1404.4926958084106</v>
      </c>
      <c r="K128" s="3">
        <v>998.24344301223755</v>
      </c>
      <c r="L128" s="3">
        <v>839.15770721435547</v>
      </c>
      <c r="M128" s="3">
        <v>598.72048997879028</v>
      </c>
      <c r="N128" s="3">
        <v>468.26825928688049</v>
      </c>
      <c r="O128" s="3">
        <v>447.55023717880249</v>
      </c>
      <c r="P128" s="3">
        <v>1063.9997310638428</v>
      </c>
      <c r="Q128" s="3">
        <v>1377.93359375</v>
      </c>
      <c r="R128" s="3">
        <v>1366.7831010818481</v>
      </c>
      <c r="S128" s="3">
        <v>2074.0981721878052</v>
      </c>
      <c r="T128" s="3">
        <v>881.13564491271973</v>
      </c>
      <c r="U128" s="3">
        <v>1254.1231517791748</v>
      </c>
      <c r="V128" s="3">
        <v>1004.6492910385132</v>
      </c>
      <c r="W128" s="3">
        <v>911.57361030578613</v>
      </c>
      <c r="X128" s="3">
        <v>233.31595230102539</v>
      </c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154</v>
      </c>
      <c r="B129" s="3" t="s">
        <v>257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>
        <v>3399.2887573242188</v>
      </c>
      <c r="U129" s="3">
        <v>5692.9219970703125</v>
      </c>
      <c r="V129" s="3">
        <v>9072.9758605957031</v>
      </c>
      <c r="W129" s="3">
        <v>11357.104553222656</v>
      </c>
      <c r="X129" s="3">
        <v>14794.295837402344</v>
      </c>
      <c r="Y129" s="3">
        <v>17060.296142578125</v>
      </c>
      <c r="Z129" s="3">
        <v>22260.569213867188</v>
      </c>
      <c r="AA129" s="3">
        <v>25589.199462890625</v>
      </c>
      <c r="AB129" s="3">
        <v>30654.851318359375</v>
      </c>
      <c r="AC129" s="3">
        <v>34023.554443359375</v>
      </c>
      <c r="AD129" s="3">
        <v>38858.279449462891</v>
      </c>
      <c r="AE129" s="3">
        <v>41720.594482421875</v>
      </c>
      <c r="AF129" s="3">
        <v>46100.243041992188</v>
      </c>
      <c r="AG129" s="3">
        <v>48554.810638427734</v>
      </c>
      <c r="AH129" s="3">
        <v>48174.279083251953</v>
      </c>
      <c r="AI129" s="3">
        <v>47707.151611328125</v>
      </c>
      <c r="AJ129" s="3">
        <v>47555.017272949219</v>
      </c>
      <c r="AK129" s="3">
        <v>47669.72265625</v>
      </c>
      <c r="AL129" s="3">
        <v>47740.442626953125</v>
      </c>
      <c r="AM129" s="3">
        <v>48000.770874023438</v>
      </c>
    </row>
    <row r="130" spans="1:39" x14ac:dyDescent="0.3">
      <c r="A130" s="3" t="s">
        <v>154</v>
      </c>
      <c r="B130" s="3" t="s">
        <v>228</v>
      </c>
      <c r="C130" s="3" t="s">
        <v>62</v>
      </c>
      <c r="D130" s="3" t="s">
        <v>62</v>
      </c>
      <c r="E130" s="3">
        <v>640.42204332351685</v>
      </c>
      <c r="F130" s="3">
        <v>648.89881384372711</v>
      </c>
      <c r="G130" s="3">
        <v>644.61481952667236</v>
      </c>
      <c r="H130" s="3">
        <v>390.52082169055939</v>
      </c>
      <c r="I130" s="3">
        <v>390.52081680297852</v>
      </c>
      <c r="J130" s="3">
        <v>392.3868213891983</v>
      </c>
      <c r="K130" s="3">
        <v>390.52082312107086</v>
      </c>
      <c r="L130" s="3">
        <v>390.51203393936157</v>
      </c>
      <c r="M130" s="3">
        <v>390.52082169055939</v>
      </c>
      <c r="N130" s="3">
        <v>392.64361953735352</v>
      </c>
      <c r="O130" s="3">
        <v>390.52082240581512</v>
      </c>
      <c r="P130" s="3">
        <v>390.52082991600037</v>
      </c>
      <c r="Q130" s="3">
        <v>390.52082133293152</v>
      </c>
      <c r="R130" s="3">
        <v>391.07282340526581</v>
      </c>
      <c r="S130" s="3">
        <v>390.5208266377449</v>
      </c>
      <c r="T130" s="3">
        <v>390.52082973718643</v>
      </c>
      <c r="U130" s="3">
        <v>390.52081596851349</v>
      </c>
      <c r="V130" s="3">
        <v>391.07282602787018</v>
      </c>
      <c r="W130" s="3">
        <v>390.52082186937332</v>
      </c>
      <c r="X130" s="3">
        <v>390.52082788944244</v>
      </c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154</v>
      </c>
      <c r="B131" s="3" t="s">
        <v>297</v>
      </c>
      <c r="C131" s="3" t="s">
        <v>62</v>
      </c>
      <c r="D131" s="3" t="s">
        <v>62</v>
      </c>
      <c r="E131" s="3">
        <v>2553.507520955056</v>
      </c>
      <c r="F131" s="3">
        <v>3415.4846762493253</v>
      </c>
      <c r="G131" s="3">
        <v>3669.6407749056816</v>
      </c>
      <c r="H131" s="3">
        <v>3750.9401860609651</v>
      </c>
      <c r="I131" s="3">
        <v>3799.4334297217429</v>
      </c>
      <c r="J131" s="3">
        <v>3877.0921584777534</v>
      </c>
      <c r="K131" s="3">
        <v>3941.0377250351012</v>
      </c>
      <c r="L131" s="3">
        <v>4454.7033659815788</v>
      </c>
      <c r="M131" s="3">
        <v>4945.8154751397669</v>
      </c>
      <c r="N131" s="3">
        <v>5441.9266890883446</v>
      </c>
      <c r="O131" s="3">
        <v>5469.3435142301023</v>
      </c>
      <c r="P131" s="3">
        <v>5529.505872361362</v>
      </c>
      <c r="Q131" s="3">
        <v>5569.0625419318676</v>
      </c>
      <c r="R131" s="3">
        <v>5641.8920023776591</v>
      </c>
      <c r="S131" s="3">
        <v>5667.8290202729404</v>
      </c>
      <c r="T131" s="3">
        <v>5727.0252112075686</v>
      </c>
      <c r="U131" s="3">
        <v>5765.5418826453388</v>
      </c>
      <c r="V131" s="3">
        <v>5838.0419947467744</v>
      </c>
      <c r="W131" s="3">
        <v>5862.5870551019907</v>
      </c>
      <c r="X131" s="3">
        <v>5920.9967474676669</v>
      </c>
      <c r="Y131" s="3">
        <v>5956.617723222822</v>
      </c>
      <c r="Z131" s="3">
        <v>6030.5757223404944</v>
      </c>
      <c r="AA131" s="3">
        <v>6036.471538066864</v>
      </c>
      <c r="AB131" s="3">
        <v>6064.9827469401062</v>
      </c>
      <c r="AC131" s="3">
        <v>5959.5392106585205</v>
      </c>
      <c r="AD131" s="3">
        <v>5945.9513319674879</v>
      </c>
      <c r="AE131" s="3">
        <v>5924.678350456059</v>
      </c>
      <c r="AF131" s="3">
        <v>5832.0830855369568</v>
      </c>
      <c r="AG131" s="3">
        <v>5860.688225030899</v>
      </c>
      <c r="AH131" s="3">
        <v>5901.7193515300751</v>
      </c>
      <c r="AI131" s="3">
        <v>6268.8774497509003</v>
      </c>
      <c r="AJ131" s="3">
        <v>6382.5088667869568</v>
      </c>
      <c r="AK131" s="3">
        <v>6568.1401605606079</v>
      </c>
      <c r="AL131" s="3">
        <v>6935.5300297737122</v>
      </c>
      <c r="AM131" s="3">
        <v>6595.7100739479065</v>
      </c>
    </row>
    <row r="132" spans="1:39" x14ac:dyDescent="0.3">
      <c r="A132" s="3" t="s">
        <v>154</v>
      </c>
      <c r="B132" s="3" t="s">
        <v>279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>
        <v>114.26552772521973</v>
      </c>
      <c r="Z132" s="3">
        <v>343.53674411773682</v>
      </c>
      <c r="AA132" s="3">
        <v>569.29306602478027</v>
      </c>
      <c r="AB132" s="3">
        <v>805.80577278137207</v>
      </c>
      <c r="AC132" s="3">
        <v>1013.7089462280273</v>
      </c>
      <c r="AD132" s="3">
        <v>1195.4338693618774</v>
      </c>
      <c r="AE132" s="3">
        <v>1310.3870882987976</v>
      </c>
      <c r="AF132" s="3">
        <v>1274.770959854126</v>
      </c>
      <c r="AG132" s="3">
        <v>1218.6969050168991</v>
      </c>
      <c r="AH132" s="3">
        <v>1237.9640312790871</v>
      </c>
      <c r="AI132" s="3">
        <v>1235.8832743167877</v>
      </c>
      <c r="AJ132" s="3">
        <v>1132.0286147594452</v>
      </c>
      <c r="AK132" s="3">
        <v>987.96549654006958</v>
      </c>
      <c r="AL132" s="3">
        <v>871.60586977005005</v>
      </c>
      <c r="AM132" s="3">
        <v>753.2062873840332</v>
      </c>
    </row>
    <row r="133" spans="1:39" x14ac:dyDescent="0.3">
      <c r="A133" s="3" t="s">
        <v>154</v>
      </c>
      <c r="B133" s="3" t="s">
        <v>236</v>
      </c>
      <c r="C133" s="3" t="s">
        <v>62</v>
      </c>
      <c r="D133" s="3" t="s">
        <v>62</v>
      </c>
      <c r="E133" s="3"/>
      <c r="F133" s="3"/>
      <c r="G133" s="3"/>
      <c r="H133" s="3"/>
      <c r="I133" s="3">
        <v>82.484464168548584</v>
      </c>
      <c r="J133" s="3">
        <v>87.762851715087891</v>
      </c>
      <c r="K133" s="3">
        <v>83.558347225189209</v>
      </c>
      <c r="L133" s="3">
        <v>88.101846218109131</v>
      </c>
      <c r="M133" s="3">
        <v>75.718669891357422</v>
      </c>
      <c r="N133" s="3">
        <v>423.88255596160889</v>
      </c>
      <c r="O133" s="3">
        <v>1097.245500087738</v>
      </c>
      <c r="P133" s="3">
        <v>1814.6208250522614</v>
      </c>
      <c r="Q133" s="3">
        <v>2447.6000723838806</v>
      </c>
      <c r="R133" s="3">
        <v>2691.019862651825</v>
      </c>
      <c r="S133" s="3">
        <v>2695.7222948074341</v>
      </c>
      <c r="T133" s="3">
        <v>3017.3375971317291</v>
      </c>
      <c r="U133" s="3">
        <v>3250.7065780162811</v>
      </c>
      <c r="V133" s="3">
        <v>3656.0783722400665</v>
      </c>
      <c r="W133" s="3">
        <v>3833.6706957817078</v>
      </c>
      <c r="X133" s="3">
        <v>4139.0423583984375</v>
      </c>
      <c r="Y133" s="3">
        <v>4397.5027770996094</v>
      </c>
      <c r="Z133" s="3">
        <v>4679.9385070800781</v>
      </c>
      <c r="AA133" s="3">
        <v>5114.2813873291016</v>
      </c>
      <c r="AB133" s="3">
        <v>5255.8448257446289</v>
      </c>
      <c r="AC133" s="3">
        <v>5912.0137939453125</v>
      </c>
      <c r="AD133" s="3">
        <v>6002.6101684570313</v>
      </c>
      <c r="AE133" s="3">
        <v>6344.1408882141113</v>
      </c>
      <c r="AF133" s="3">
        <v>6156.7467632293701</v>
      </c>
      <c r="AG133" s="3">
        <v>6320.1995487213135</v>
      </c>
      <c r="AH133" s="3">
        <v>6190.5814743041992</v>
      </c>
      <c r="AI133" s="3">
        <v>6208.1271753311157</v>
      </c>
      <c r="AJ133" s="3">
        <v>5917.4089074134827</v>
      </c>
      <c r="AK133" s="3">
        <v>5845.8031845092773</v>
      </c>
      <c r="AL133" s="3">
        <v>5825.6638226509094</v>
      </c>
      <c r="AM133" s="3">
        <v>5729.1508202552795</v>
      </c>
    </row>
    <row r="136" spans="1:39" x14ac:dyDescent="0.3">
      <c r="A136" s="13" t="s">
        <v>27</v>
      </c>
    </row>
    <row r="137" spans="1:39" x14ac:dyDescent="0.3">
      <c r="A137" s="2" t="s">
        <v>31</v>
      </c>
      <c r="B137" s="2" t="s">
        <v>218</v>
      </c>
      <c r="C137" s="2" t="s">
        <v>219</v>
      </c>
      <c r="D137" s="8" t="s">
        <v>126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  <c r="X137" s="8">
        <v>2042</v>
      </c>
      <c r="Y137" s="8">
        <v>2043</v>
      </c>
      <c r="Z137" s="8">
        <v>2044</v>
      </c>
      <c r="AA137" s="8">
        <v>2045</v>
      </c>
      <c r="AB137" s="8">
        <v>2046</v>
      </c>
      <c r="AC137" s="8">
        <v>2047</v>
      </c>
      <c r="AD137" s="8">
        <v>2048</v>
      </c>
      <c r="AE137" s="8">
        <v>2049</v>
      </c>
      <c r="AF137" s="8">
        <v>2050</v>
      </c>
      <c r="AG137" s="8">
        <v>2051</v>
      </c>
      <c r="AH137" s="8">
        <v>2052</v>
      </c>
      <c r="AI137" s="8">
        <v>2053</v>
      </c>
      <c r="AJ137" s="8">
        <v>2054</v>
      </c>
      <c r="AK137" s="8">
        <v>2055</v>
      </c>
      <c r="AL137" s="8">
        <v>2056</v>
      </c>
      <c r="AM137" s="8">
        <v>2057</v>
      </c>
    </row>
    <row r="138" spans="1:39" x14ac:dyDescent="0.3">
      <c r="A138" s="3" t="s">
        <v>220</v>
      </c>
      <c r="B138" s="3" t="s">
        <v>221</v>
      </c>
      <c r="C138" s="3" t="s">
        <v>62</v>
      </c>
      <c r="D138" s="3" t="s">
        <v>62</v>
      </c>
      <c r="E138" s="3"/>
      <c r="F138" s="3">
        <v>2.4788999930024147E-2</v>
      </c>
      <c r="G138" s="3"/>
      <c r="H138" s="3"/>
      <c r="I138" s="3">
        <v>1.0000000474974513E-3</v>
      </c>
      <c r="J138" s="3">
        <v>3.5598998772911727E-2</v>
      </c>
      <c r="K138" s="3"/>
      <c r="L138" s="3">
        <v>2.0000000949949026E-3</v>
      </c>
      <c r="M138" s="3"/>
      <c r="N138" s="3"/>
      <c r="O138" s="3"/>
      <c r="P138" s="3">
        <v>1.0000000474974513E-3</v>
      </c>
      <c r="Q138" s="3"/>
      <c r="R138" s="3">
        <v>1.757735013961792</v>
      </c>
      <c r="S138" s="3">
        <v>4.6367924213409424</v>
      </c>
      <c r="T138" s="3"/>
      <c r="U138" s="3">
        <v>2.5124452114105225</v>
      </c>
      <c r="V138" s="3"/>
      <c r="W138" s="3"/>
      <c r="X138" s="3">
        <v>0.11909899860620499</v>
      </c>
      <c r="Y138" s="3"/>
      <c r="Z138" s="3"/>
      <c r="AA138" s="3">
        <v>60.867275238037109</v>
      </c>
      <c r="AB138" s="3"/>
      <c r="AC138" s="3">
        <v>19.470618616556749</v>
      </c>
      <c r="AD138" s="3"/>
      <c r="AE138" s="3"/>
      <c r="AF138" s="3">
        <v>64.787826657295227</v>
      </c>
      <c r="AG138" s="3">
        <v>6.3201303482055664</v>
      </c>
      <c r="AH138" s="3">
        <v>45.239543914794922</v>
      </c>
      <c r="AI138" s="3">
        <v>3.9689317941665649</v>
      </c>
      <c r="AJ138" s="3">
        <v>17.578465461730957</v>
      </c>
      <c r="AK138" s="3">
        <v>24.760807514190674</v>
      </c>
      <c r="AL138" s="3">
        <v>2.1416058540344238</v>
      </c>
      <c r="AM138" s="3">
        <v>1.8162049055099487</v>
      </c>
    </row>
    <row r="139" spans="1:39" x14ac:dyDescent="0.3">
      <c r="A139" s="3" t="s">
        <v>222</v>
      </c>
      <c r="B139" s="3" t="s">
        <v>223</v>
      </c>
      <c r="C139" s="3" t="s">
        <v>62</v>
      </c>
      <c r="D139" s="3" t="s">
        <v>62</v>
      </c>
      <c r="E139" s="3">
        <v>963.38521671295166</v>
      </c>
      <c r="F139" s="3">
        <v>1158.0070476531982</v>
      </c>
      <c r="G139" s="3">
        <v>541.78466415405273</v>
      </c>
      <c r="H139" s="3">
        <v>816.5331563949585</v>
      </c>
      <c r="I139" s="3">
        <v>784.86533832550049</v>
      </c>
      <c r="J139" s="3">
        <v>784.71951484680176</v>
      </c>
      <c r="K139" s="3">
        <v>637.4859766960144</v>
      </c>
      <c r="L139" s="3">
        <v>519.89791083335876</v>
      </c>
      <c r="M139" s="3">
        <v>302.18921852111816</v>
      </c>
      <c r="N139" s="3">
        <v>275.55013370513916</v>
      </c>
      <c r="O139" s="3">
        <v>209.43944549560547</v>
      </c>
      <c r="P139" s="3">
        <v>636.07640504837036</v>
      </c>
      <c r="Q139" s="3">
        <v>682.97021925449371</v>
      </c>
      <c r="R139" s="3">
        <v>774.42487955093384</v>
      </c>
      <c r="S139" s="3">
        <v>985.52048093080521</v>
      </c>
      <c r="T139" s="3">
        <v>519.08473253250122</v>
      </c>
      <c r="U139" s="3">
        <v>707.30114555358887</v>
      </c>
      <c r="V139" s="3">
        <v>508.27672576904297</v>
      </c>
      <c r="W139" s="3">
        <v>454.22863006591797</v>
      </c>
      <c r="X139" s="3">
        <v>122.09303855895996</v>
      </c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4</v>
      </c>
      <c r="B140" s="3" t="s">
        <v>223</v>
      </c>
      <c r="C140" s="3" t="s">
        <v>62</v>
      </c>
      <c r="D140" s="3" t="s">
        <v>62</v>
      </c>
      <c r="E140" s="3">
        <v>599.48751258850098</v>
      </c>
      <c r="F140" s="3">
        <v>670.51708221435547</v>
      </c>
      <c r="G140" s="3">
        <v>354.50136089324951</v>
      </c>
      <c r="H140" s="3">
        <v>496.44402694702148</v>
      </c>
      <c r="I140" s="3">
        <v>494.25423812866211</v>
      </c>
      <c r="J140" s="3">
        <v>509.50473785400391</v>
      </c>
      <c r="K140" s="3">
        <v>315.56173157691956</v>
      </c>
      <c r="L140" s="3">
        <v>246.29613876342773</v>
      </c>
      <c r="M140" s="3">
        <v>259.95204448699951</v>
      </c>
      <c r="N140" s="3">
        <v>212.73700618743896</v>
      </c>
      <c r="O140" s="3">
        <v>216.75192737579346</v>
      </c>
      <c r="P140" s="3">
        <v>371.10329151153564</v>
      </c>
      <c r="Q140" s="3">
        <v>561.42378759384155</v>
      </c>
      <c r="R140" s="3">
        <v>451.62388801574707</v>
      </c>
      <c r="S140" s="3">
        <v>809.88497829437256</v>
      </c>
      <c r="T140" s="3">
        <v>240.30385589599609</v>
      </c>
      <c r="U140" s="3">
        <v>332.61066341400146</v>
      </c>
      <c r="V140" s="3">
        <v>360.80485820770264</v>
      </c>
      <c r="W140" s="3">
        <v>279.61255264282227</v>
      </c>
      <c r="X140" s="3">
        <v>105.71838283538818</v>
      </c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25</v>
      </c>
      <c r="B141" s="3" t="s">
        <v>226</v>
      </c>
      <c r="C141" s="3" t="s">
        <v>62</v>
      </c>
      <c r="D141" s="3" t="s">
        <v>62</v>
      </c>
      <c r="E141" s="3">
        <v>1.7516341432929039</v>
      </c>
      <c r="F141" s="3">
        <v>1.7519999779760838</v>
      </c>
      <c r="G141" s="3">
        <v>1.7520000152289867</v>
      </c>
      <c r="H141" s="3">
        <v>1.7519999779760838</v>
      </c>
      <c r="I141" s="3">
        <v>1.7520000264048576</v>
      </c>
      <c r="J141" s="3">
        <v>1.7760000079870224</v>
      </c>
      <c r="K141" s="3">
        <v>1.7519999518990517</v>
      </c>
      <c r="L141" s="3">
        <v>1.7519211322069168</v>
      </c>
      <c r="M141" s="3">
        <v>1.7520000226795673</v>
      </c>
      <c r="N141" s="3">
        <v>1.7520000003278255</v>
      </c>
      <c r="O141" s="3">
        <v>1.7519999705255032</v>
      </c>
      <c r="P141" s="3">
        <v>1.7520000115036964</v>
      </c>
      <c r="Q141" s="3">
        <v>1.7520000077784061</v>
      </c>
      <c r="R141" s="3">
        <v>1.752000018954277</v>
      </c>
      <c r="S141" s="3">
        <v>1.7519999742507935</v>
      </c>
      <c r="T141" s="3">
        <v>1.7519999928772449</v>
      </c>
      <c r="U141" s="3">
        <v>1.7519999928772449</v>
      </c>
      <c r="V141" s="3">
        <v>1.7759999856352806</v>
      </c>
      <c r="W141" s="3">
        <v>1.7519999891519547</v>
      </c>
      <c r="X141" s="3">
        <v>1.7519999966025352</v>
      </c>
      <c r="Y141" s="3">
        <v>1.7519999817013741</v>
      </c>
      <c r="Z141" s="3">
        <v>1.7520000152289867</v>
      </c>
      <c r="AA141" s="3">
        <v>1.7519999742507935</v>
      </c>
      <c r="AB141" s="3">
        <v>1.7520000152289867</v>
      </c>
      <c r="AC141" s="3">
        <v>1.751999955624342</v>
      </c>
      <c r="AD141" s="3">
        <v>1.7759999893605709</v>
      </c>
      <c r="AE141" s="3">
        <v>1.7519999854266644</v>
      </c>
      <c r="AF141" s="3">
        <v>1.7519999779760838</v>
      </c>
      <c r="AG141" s="3">
        <v>1.7519999742507935</v>
      </c>
      <c r="AH141" s="3">
        <v>1.7520000003278255</v>
      </c>
      <c r="AI141" s="3">
        <v>1.7519999966025352</v>
      </c>
      <c r="AJ141" s="3">
        <v>1.7519999891519547</v>
      </c>
      <c r="AK141" s="3">
        <v>1.7519999817013741</v>
      </c>
      <c r="AL141" s="3">
        <v>1.7760000005364418</v>
      </c>
      <c r="AM141" s="3">
        <v>1.7519999928772449</v>
      </c>
    </row>
    <row r="142" spans="1:39" x14ac:dyDescent="0.3">
      <c r="A142" s="3" t="s">
        <v>227</v>
      </c>
      <c r="B142" s="3" t="s">
        <v>228</v>
      </c>
      <c r="C142" s="3" t="s">
        <v>62</v>
      </c>
      <c r="D142" s="3" t="s">
        <v>62</v>
      </c>
      <c r="E142" s="3">
        <v>118.07249355316162</v>
      </c>
      <c r="F142" s="3">
        <v>118.0848217010498</v>
      </c>
      <c r="G142" s="3">
        <v>118.08482301235199</v>
      </c>
      <c r="H142" s="3">
        <v>118.08481860160828</v>
      </c>
      <c r="I142" s="3">
        <v>118.08482140302658</v>
      </c>
      <c r="J142" s="3">
        <v>118.08481907844543</v>
      </c>
      <c r="K142" s="3">
        <v>118.08482480049133</v>
      </c>
      <c r="L142" s="3">
        <v>118.08216762542725</v>
      </c>
      <c r="M142" s="3">
        <v>118.08481669425964</v>
      </c>
      <c r="N142" s="3">
        <v>118.89361977577209</v>
      </c>
      <c r="O142" s="3">
        <v>118.0848217010498</v>
      </c>
      <c r="P142" s="3">
        <v>118.08482789993286</v>
      </c>
      <c r="Q142" s="3">
        <v>118.08482146263123</v>
      </c>
      <c r="R142" s="3">
        <v>118.08482229709625</v>
      </c>
      <c r="S142" s="3">
        <v>118.08482491970062</v>
      </c>
      <c r="T142" s="3">
        <v>118.08482813835144</v>
      </c>
      <c r="U142" s="3">
        <v>118.08481633663177</v>
      </c>
      <c r="V142" s="3">
        <v>118.08482450246811</v>
      </c>
      <c r="W142" s="3">
        <v>118.08482211828232</v>
      </c>
      <c r="X142" s="3">
        <v>118.08482646942139</v>
      </c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29</v>
      </c>
      <c r="B143" s="3" t="s">
        <v>226</v>
      </c>
      <c r="C143" s="3" t="s">
        <v>62</v>
      </c>
      <c r="D143" s="3" t="s">
        <v>62</v>
      </c>
      <c r="E143" s="3">
        <v>6255.6133728027344</v>
      </c>
      <c r="F143" s="3">
        <v>6018.5357971191406</v>
      </c>
      <c r="G143" s="3">
        <v>6590.5</v>
      </c>
      <c r="H143" s="3">
        <v>6360.1802673339844</v>
      </c>
      <c r="I143" s="3">
        <v>6094.5857849121094</v>
      </c>
      <c r="J143" s="3">
        <v>6317.1269073486328</v>
      </c>
      <c r="K143" s="3">
        <v>6576.8123779296875</v>
      </c>
      <c r="L143" s="3">
        <v>6655.7039489746094</v>
      </c>
      <c r="M143" s="3">
        <v>6864.15771484375</v>
      </c>
      <c r="N143" s="3">
        <v>6821.9756927490234</v>
      </c>
      <c r="O143" s="3">
        <v>6634.0067825317383</v>
      </c>
      <c r="P143" s="3">
        <v>7532.62255859375</v>
      </c>
      <c r="Q143" s="3">
        <v>7839.1430358886719</v>
      </c>
      <c r="R143" s="3">
        <v>8009.7238159179688</v>
      </c>
      <c r="S143" s="3">
        <v>7250.296630859375</v>
      </c>
      <c r="T143" s="3">
        <v>7677.1995849609375</v>
      </c>
      <c r="U143" s="3">
        <v>8146.8828125</v>
      </c>
      <c r="V143" s="3">
        <v>7957.1563110351563</v>
      </c>
      <c r="W143" s="3">
        <v>7381.0800476074219</v>
      </c>
      <c r="X143" s="3">
        <v>7356.0497436523438</v>
      </c>
      <c r="Y143" s="3">
        <v>7891.27783203125</v>
      </c>
      <c r="Z143" s="3">
        <v>7614.1736450195313</v>
      </c>
      <c r="AA143" s="3">
        <v>7035.1163940429688</v>
      </c>
      <c r="AB143" s="3">
        <v>6937.2782287597656</v>
      </c>
      <c r="AC143" s="3">
        <v>6823.1812438964844</v>
      </c>
      <c r="AD143" s="3">
        <v>5672.253662109375</v>
      </c>
      <c r="AE143" s="3">
        <v>1900.5449523925781</v>
      </c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0</v>
      </c>
      <c r="B144" s="3" t="s">
        <v>226</v>
      </c>
      <c r="C144" s="3" t="s">
        <v>62</v>
      </c>
      <c r="D144" s="3" t="s">
        <v>62</v>
      </c>
      <c r="E144" s="3">
        <v>168.51693606376648</v>
      </c>
      <c r="F144" s="3">
        <v>162.52873587608337</v>
      </c>
      <c r="G144" s="3">
        <v>131.92440605163574</v>
      </c>
      <c r="H144" s="3">
        <v>123.03060030937195</v>
      </c>
      <c r="I144" s="3">
        <v>127.19194674491882</v>
      </c>
      <c r="J144" s="3">
        <v>138.88430404663086</v>
      </c>
      <c r="K144" s="3">
        <v>122.62080049514771</v>
      </c>
      <c r="L144" s="3">
        <v>80.509543180465698</v>
      </c>
      <c r="M144" s="3">
        <v>62.01134729385376</v>
      </c>
      <c r="N144" s="3">
        <v>61.730835974216461</v>
      </c>
      <c r="O144" s="3">
        <v>41.570656359195709</v>
      </c>
      <c r="P144" s="3">
        <v>104.57694733142853</v>
      </c>
      <c r="Q144" s="3">
        <v>126.47180223464966</v>
      </c>
      <c r="R144" s="3">
        <v>129.69844430685043</v>
      </c>
      <c r="S144" s="3">
        <v>144.38567360304296</v>
      </c>
      <c r="T144" s="3">
        <v>102.14837074279785</v>
      </c>
      <c r="U144" s="3">
        <v>144.55669915908948</v>
      </c>
      <c r="V144" s="3">
        <v>106.85153728688601</v>
      </c>
      <c r="W144" s="3">
        <v>76.657138783484697</v>
      </c>
      <c r="X144" s="3">
        <v>53.290628694463521</v>
      </c>
      <c r="Y144" s="3">
        <v>103.89799638849217</v>
      </c>
      <c r="Z144" s="3">
        <v>69.261262664513197</v>
      </c>
      <c r="AA144" s="3">
        <v>126.88886839151382</v>
      </c>
      <c r="AB144" s="3">
        <v>43.028156564745586</v>
      </c>
      <c r="AC144" s="3">
        <v>92.033208440174349</v>
      </c>
      <c r="AD144" s="3">
        <v>26.182278629450593</v>
      </c>
      <c r="AE144" s="3">
        <v>5.0258191756438464</v>
      </c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1</v>
      </c>
      <c r="B145" s="3" t="s">
        <v>232</v>
      </c>
      <c r="C145" s="3" t="s">
        <v>62</v>
      </c>
      <c r="D145" s="3" t="s">
        <v>62</v>
      </c>
      <c r="E145" s="3"/>
      <c r="F145" s="3">
        <v>0.10100000351667404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3</v>
      </c>
      <c r="B146" s="3" t="s">
        <v>232</v>
      </c>
      <c r="C146" s="3" t="s">
        <v>62</v>
      </c>
      <c r="D146" s="3" t="s">
        <v>62</v>
      </c>
      <c r="E146" s="3">
        <v>0.32599999383091927</v>
      </c>
      <c r="F146" s="3">
        <v>1.8350329920649529</v>
      </c>
      <c r="G146" s="3">
        <v>1.7586169801652431</v>
      </c>
      <c r="H146" s="3">
        <v>1.0814289972186089</v>
      </c>
      <c r="I146" s="3">
        <v>2.1366879940032959</v>
      </c>
      <c r="J146" s="3">
        <v>1.8369819819927216</v>
      </c>
      <c r="K146" s="3">
        <v>1.0534049905836582</v>
      </c>
      <c r="L146" s="3">
        <v>2.1699939966201782</v>
      </c>
      <c r="M146" s="3">
        <v>3.6304139867424965</v>
      </c>
      <c r="N146" s="3">
        <v>1.0035999976098537</v>
      </c>
      <c r="O146" s="3">
        <v>0.74155398830771446</v>
      </c>
      <c r="P146" s="3">
        <v>0.10599999874830246</v>
      </c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4</v>
      </c>
      <c r="B147" s="3" t="s">
        <v>232</v>
      </c>
      <c r="C147" s="3" t="s">
        <v>62</v>
      </c>
      <c r="D147" s="3" t="s">
        <v>62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35</v>
      </c>
      <c r="B148" s="3" t="s">
        <v>232</v>
      </c>
      <c r="C148" s="3" t="s">
        <v>62</v>
      </c>
      <c r="D148" s="3" t="s">
        <v>62</v>
      </c>
      <c r="E148" s="3">
        <v>2.0519999824464321</v>
      </c>
      <c r="F148" s="3">
        <v>4.1808720305562019</v>
      </c>
      <c r="G148" s="3">
        <v>3.1298989653587341</v>
      </c>
      <c r="H148" s="3">
        <v>2.9567859768867493</v>
      </c>
      <c r="I148" s="3">
        <v>3.6225499659776688</v>
      </c>
      <c r="J148" s="3">
        <v>3.7860000133514404</v>
      </c>
      <c r="K148" s="3">
        <v>2.5516509860754013</v>
      </c>
      <c r="L148" s="3">
        <v>3.9052069634199142</v>
      </c>
      <c r="M148" s="3">
        <v>3.4404620081186295</v>
      </c>
      <c r="N148" s="3">
        <v>1.8948539867997169</v>
      </c>
      <c r="O148" s="3">
        <v>1.4746129810810089</v>
      </c>
      <c r="P148" s="3">
        <v>0.42074798047542572</v>
      </c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7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>
        <v>86.357795715332031</v>
      </c>
      <c r="J149" s="3">
        <v>88.945242404937744</v>
      </c>
      <c r="K149" s="3">
        <v>85.984789848327637</v>
      </c>
      <c r="L149" s="3">
        <v>89.395573139190674</v>
      </c>
      <c r="M149" s="3">
        <v>77.289369106292725</v>
      </c>
      <c r="N149" s="3">
        <v>75.686856269836426</v>
      </c>
      <c r="O149" s="3">
        <v>67.549492359161377</v>
      </c>
      <c r="P149" s="3">
        <v>67.862697124481201</v>
      </c>
      <c r="Q149" s="3">
        <v>67.678796768188477</v>
      </c>
      <c r="R149" s="3">
        <v>66.655216932296753</v>
      </c>
      <c r="S149" s="3">
        <v>67.626705169677734</v>
      </c>
      <c r="T149" s="3">
        <v>61.326971530914307</v>
      </c>
      <c r="U149" s="3">
        <v>55.483872175216675</v>
      </c>
      <c r="V149" s="3">
        <v>51.771200180053711</v>
      </c>
      <c r="W149" s="3">
        <v>51.107889652252197</v>
      </c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8</v>
      </c>
      <c r="B150" s="3" t="s">
        <v>23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>
        <v>39.912703990936279</v>
      </c>
      <c r="N150" s="3">
        <v>342.34476900100708</v>
      </c>
      <c r="O150" s="3">
        <v>910.15390777587891</v>
      </c>
      <c r="P150" s="3">
        <v>1724.0791015625</v>
      </c>
      <c r="Q150" s="3">
        <v>2372.7254943847656</v>
      </c>
      <c r="R150" s="3">
        <v>2612.8717193603516</v>
      </c>
      <c r="S150" s="3">
        <v>2642.8275146484375</v>
      </c>
      <c r="T150" s="3">
        <v>2510.0918884277344</v>
      </c>
      <c r="U150" s="3">
        <v>2458.2595367431641</v>
      </c>
      <c r="V150" s="3">
        <v>2445.5848541259766</v>
      </c>
      <c r="W150" s="3">
        <v>2316.2765350341797</v>
      </c>
      <c r="X150" s="3">
        <v>2168.5052261352539</v>
      </c>
      <c r="Y150" s="3">
        <v>2194.6830139160156</v>
      </c>
      <c r="Z150" s="3">
        <v>1902.3777389526367</v>
      </c>
      <c r="AA150" s="3">
        <v>1963.959716796875</v>
      </c>
      <c r="AB150" s="3">
        <v>1609.168586730957</v>
      </c>
      <c r="AC150" s="3">
        <v>1850.4377975463867</v>
      </c>
      <c r="AD150" s="3">
        <v>1466.4945526123047</v>
      </c>
      <c r="AE150" s="3">
        <v>1277.4133148193359</v>
      </c>
      <c r="AF150" s="3">
        <v>584.72848176956177</v>
      </c>
      <c r="AG150" s="3">
        <v>397.27068519592285</v>
      </c>
      <c r="AH150" s="3">
        <v>337.71859931945801</v>
      </c>
      <c r="AI150" s="3">
        <v>312.2284460067749</v>
      </c>
      <c r="AJ150" s="3">
        <v>200.61750411987305</v>
      </c>
      <c r="AK150" s="3">
        <v>87.305924654006958</v>
      </c>
      <c r="AL150" s="3">
        <v>132.44744300842285</v>
      </c>
      <c r="AM150" s="3">
        <v>113.26052331924438</v>
      </c>
    </row>
    <row r="151" spans="1:39" x14ac:dyDescent="0.3">
      <c r="A151" s="3" t="s">
        <v>237</v>
      </c>
      <c r="B151" s="3" t="s">
        <v>232</v>
      </c>
      <c r="C151" s="3" t="s">
        <v>62</v>
      </c>
      <c r="D151" s="3" t="s">
        <v>62</v>
      </c>
      <c r="E151" s="3"/>
      <c r="F151" s="3">
        <v>0.47400000505149364</v>
      </c>
      <c r="G151" s="3">
        <v>0.11799999885261059</v>
      </c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8</v>
      </c>
      <c r="B152" s="3" t="s">
        <v>232</v>
      </c>
      <c r="C152" s="3" t="s">
        <v>62</v>
      </c>
      <c r="D152" s="3" t="s">
        <v>62</v>
      </c>
      <c r="E152" s="3"/>
      <c r="F152" s="3">
        <v>4.9756001681089401E-2</v>
      </c>
      <c r="G152" s="3">
        <v>2.199999988079071E-2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39</v>
      </c>
      <c r="B153" s="3" t="s">
        <v>232</v>
      </c>
      <c r="C153" s="3" t="s">
        <v>62</v>
      </c>
      <c r="D153" s="3" t="s">
        <v>62</v>
      </c>
      <c r="E153" s="3"/>
      <c r="F153" s="3">
        <v>0.18900000303983688</v>
      </c>
      <c r="G153" s="3">
        <v>2.9999999329447746E-2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0</v>
      </c>
      <c r="B154" s="3" t="s">
        <v>232</v>
      </c>
      <c r="C154" s="3" t="s">
        <v>62</v>
      </c>
      <c r="D154" s="3" t="s">
        <v>62</v>
      </c>
      <c r="E154" s="3"/>
      <c r="F154" s="3">
        <v>0.10300000011920929</v>
      </c>
      <c r="G154" s="3">
        <v>2.9999999329447746E-2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241</v>
      </c>
      <c r="B155" s="3" t="s">
        <v>226</v>
      </c>
      <c r="C155" s="3" t="s">
        <v>62</v>
      </c>
      <c r="D155" s="3" t="s">
        <v>62</v>
      </c>
      <c r="E155" s="3">
        <v>5995.9617767333984</v>
      </c>
      <c r="F155" s="3">
        <v>6152.2061767578125</v>
      </c>
      <c r="G155" s="3">
        <v>5726.8094177246094</v>
      </c>
      <c r="H155" s="3">
        <v>6305.6775817871094</v>
      </c>
      <c r="I155" s="3">
        <v>6300.9805450439453</v>
      </c>
      <c r="J155" s="3">
        <v>5577.1799163818359</v>
      </c>
      <c r="K155" s="3">
        <v>6149.2711334228516</v>
      </c>
      <c r="L155" s="3">
        <v>6062.6890869140625</v>
      </c>
      <c r="M155" s="3">
        <v>5636.9747924804688</v>
      </c>
      <c r="N155" s="3">
        <v>6023.0964870452881</v>
      </c>
      <c r="O155" s="3">
        <v>6052.7351188659668</v>
      </c>
      <c r="P155" s="3">
        <v>6146.980167388916</v>
      </c>
      <c r="Q155" s="3">
        <v>6202.1705627441406</v>
      </c>
      <c r="R155" s="3">
        <v>6231.0613555908203</v>
      </c>
      <c r="S155" s="3">
        <v>5790.575439453125</v>
      </c>
      <c r="T155" s="3">
        <v>6092.9695415496826</v>
      </c>
      <c r="U155" s="3">
        <v>6096.7503051757813</v>
      </c>
      <c r="V155" s="3">
        <v>5546.8332977294922</v>
      </c>
      <c r="W155" s="3">
        <v>5582.4320983886719</v>
      </c>
      <c r="X155" s="3">
        <v>5344.0350875854492</v>
      </c>
      <c r="Y155" s="3">
        <v>4942.9692840576172</v>
      </c>
      <c r="Z155" s="3">
        <v>4642.3838348388672</v>
      </c>
      <c r="AA155" s="3">
        <v>3875.2063217163086</v>
      </c>
      <c r="AB155" s="3">
        <v>3378.5045928955078</v>
      </c>
      <c r="AC155" s="3">
        <v>3277.8314790725708</v>
      </c>
      <c r="AD155" s="3">
        <v>2644.586254119873</v>
      </c>
      <c r="AE155" s="3">
        <v>2881.8596611022949</v>
      </c>
      <c r="AF155" s="3">
        <v>1659.8185069561005</v>
      </c>
      <c r="AG155" s="3">
        <v>1592.9771854877472</v>
      </c>
      <c r="AH155" s="3">
        <v>1527.1755809783936</v>
      </c>
      <c r="AI155" s="3">
        <v>1609.3983564376831</v>
      </c>
      <c r="AJ155" s="3">
        <v>1587.4967658519745</v>
      </c>
      <c r="AK155" s="3">
        <v>1663.2817478179932</v>
      </c>
      <c r="AL155" s="3">
        <v>1626.7942881584167</v>
      </c>
      <c r="AM155" s="3">
        <v>1583.8541069030762</v>
      </c>
    </row>
    <row r="156" spans="1:39" x14ac:dyDescent="0.3">
      <c r="A156" s="3" t="s">
        <v>242</v>
      </c>
      <c r="B156" s="3" t="s">
        <v>226</v>
      </c>
      <c r="C156" s="3" t="s">
        <v>62</v>
      </c>
      <c r="D156" s="3" t="s">
        <v>62</v>
      </c>
      <c r="E156" s="3">
        <v>181.25287771224976</v>
      </c>
      <c r="F156" s="3">
        <v>182.7294659614563</v>
      </c>
      <c r="G156" s="3">
        <v>131.33365225791931</v>
      </c>
      <c r="H156" s="3">
        <v>153.62321579456329</v>
      </c>
      <c r="I156" s="3">
        <v>137.91806793212891</v>
      </c>
      <c r="J156" s="3">
        <v>138.13638377189636</v>
      </c>
      <c r="K156" s="3">
        <v>131.01611685752869</v>
      </c>
      <c r="L156" s="3">
        <v>94.055776834487915</v>
      </c>
      <c r="M156" s="3">
        <v>72.718905508518219</v>
      </c>
      <c r="N156" s="3">
        <v>70.492930233478546</v>
      </c>
      <c r="O156" s="3">
        <v>58.000324848340824</v>
      </c>
      <c r="P156" s="3">
        <v>131.60830399394035</v>
      </c>
      <c r="Q156" s="3">
        <v>155.86872487422079</v>
      </c>
      <c r="R156" s="3">
        <v>156.65551332198083</v>
      </c>
      <c r="S156" s="3">
        <v>204.95521034719422</v>
      </c>
      <c r="T156" s="3">
        <v>96.187825782399159</v>
      </c>
      <c r="U156" s="3">
        <v>133.20091871748446</v>
      </c>
      <c r="V156" s="3">
        <v>90.897316111135297</v>
      </c>
      <c r="W156" s="3">
        <v>74.560621372773312</v>
      </c>
      <c r="X156" s="3">
        <v>25.913628413982224</v>
      </c>
      <c r="Y156" s="3">
        <v>93.154372530581895</v>
      </c>
      <c r="Z156" s="3">
        <v>59.836685253249016</v>
      </c>
      <c r="AA156" s="3">
        <v>111.08462674409384</v>
      </c>
      <c r="AB156" s="3">
        <v>45.871343731880188</v>
      </c>
      <c r="AC156" s="3">
        <v>89.544581244292203</v>
      </c>
      <c r="AD156" s="3">
        <v>18.055727339291479</v>
      </c>
      <c r="AE156" s="3">
        <v>93.471645474433899</v>
      </c>
      <c r="AF156" s="3">
        <v>128.86945244669914</v>
      </c>
      <c r="AG156" s="3">
        <v>91.469127431511879</v>
      </c>
      <c r="AH156" s="3">
        <v>98.357982754707336</v>
      </c>
      <c r="AI156" s="3">
        <v>89.148064315319061</v>
      </c>
      <c r="AJ156" s="3">
        <v>102.4080835133791</v>
      </c>
      <c r="AK156" s="3">
        <v>100.60722541809082</v>
      </c>
      <c r="AL156" s="3">
        <v>91.877340763807297</v>
      </c>
      <c r="AM156" s="3">
        <v>102.18883216381073</v>
      </c>
    </row>
    <row r="157" spans="1:39" x14ac:dyDescent="0.3">
      <c r="A157" s="3" t="s">
        <v>243</v>
      </c>
      <c r="B157" s="3" t="s">
        <v>226</v>
      </c>
      <c r="C157" s="3" t="s">
        <v>62</v>
      </c>
      <c r="D157" s="3" t="s">
        <v>62</v>
      </c>
      <c r="E157" s="3">
        <v>5965.1163482666016</v>
      </c>
      <c r="F157" s="3">
        <v>6161.9721527099609</v>
      </c>
      <c r="G157" s="3">
        <v>6086.7348327636719</v>
      </c>
      <c r="H157" s="3">
        <v>5845.8890686035156</v>
      </c>
      <c r="I157" s="3">
        <v>6379.9828491210938</v>
      </c>
      <c r="J157" s="3">
        <v>5631.8949432373047</v>
      </c>
      <c r="K157" s="3">
        <v>6198.8513336181641</v>
      </c>
      <c r="L157" s="3">
        <v>6173.8920745849609</v>
      </c>
      <c r="M157" s="3">
        <v>5715.5697479248047</v>
      </c>
      <c r="N157" s="3">
        <v>6125.5012817382813</v>
      </c>
      <c r="O157" s="3">
        <v>6168.4357147216797</v>
      </c>
      <c r="P157" s="3">
        <v>6181.9671173095703</v>
      </c>
      <c r="Q157" s="3">
        <v>6151.8759307861328</v>
      </c>
      <c r="R157" s="3">
        <v>6178.8392181396484</v>
      </c>
      <c r="S157" s="3">
        <v>5748.2276840209961</v>
      </c>
      <c r="T157" s="3">
        <v>6145.0655975341797</v>
      </c>
      <c r="U157" s="3">
        <v>6153.5604553222656</v>
      </c>
      <c r="V157" s="3">
        <v>5573.3833160400391</v>
      </c>
      <c r="W157" s="3">
        <v>5990.3263092041016</v>
      </c>
      <c r="X157" s="3">
        <v>5499.0545654296875</v>
      </c>
      <c r="Y157" s="3">
        <v>5112.9609680175781</v>
      </c>
      <c r="Z157" s="3">
        <v>4632.679386138916</v>
      </c>
      <c r="AA157" s="3">
        <v>4667.5319366455078</v>
      </c>
      <c r="AB157" s="3">
        <v>3808.5308036804199</v>
      </c>
      <c r="AC157" s="3">
        <v>2844.5994720458984</v>
      </c>
      <c r="AD157" s="3">
        <v>2370.5043239593506</v>
      </c>
      <c r="AE157" s="3">
        <v>2420.2472534179688</v>
      </c>
      <c r="AF157" s="3">
        <v>1499.386812210083</v>
      </c>
      <c r="AG157" s="3">
        <v>1345.6303923130035</v>
      </c>
      <c r="AH157" s="3">
        <v>1453.4509725570679</v>
      </c>
      <c r="AI157" s="3">
        <v>1471.065098285675</v>
      </c>
      <c r="AJ157" s="3">
        <v>1445.4854755401611</v>
      </c>
      <c r="AK157" s="3">
        <v>1483.9854819774628</v>
      </c>
      <c r="AL157" s="3">
        <v>1406.0272483825684</v>
      </c>
      <c r="AM157" s="3">
        <v>1472.6944770812988</v>
      </c>
    </row>
    <row r="158" spans="1:39" x14ac:dyDescent="0.3">
      <c r="A158" s="3" t="s">
        <v>244</v>
      </c>
      <c r="B158" s="3" t="s">
        <v>226</v>
      </c>
      <c r="C158" s="3" t="s">
        <v>62</v>
      </c>
      <c r="D158" s="3" t="s">
        <v>62</v>
      </c>
      <c r="E158" s="3">
        <v>176.15308260917664</v>
      </c>
      <c r="F158" s="3">
        <v>194.2144370675087</v>
      </c>
      <c r="G158" s="3">
        <v>138.79522150754929</v>
      </c>
      <c r="H158" s="3">
        <v>120.65493202209473</v>
      </c>
      <c r="I158" s="3">
        <v>131.76726579666138</v>
      </c>
      <c r="J158" s="3">
        <v>134.153688788414</v>
      </c>
      <c r="K158" s="3">
        <v>129.85286295413971</v>
      </c>
      <c r="L158" s="3">
        <v>84.061094284057617</v>
      </c>
      <c r="M158" s="3">
        <v>59.381269991397858</v>
      </c>
      <c r="N158" s="3">
        <v>60.535084247589111</v>
      </c>
      <c r="O158" s="3">
        <v>50.369837738573551</v>
      </c>
      <c r="P158" s="3">
        <v>117.51858079433441</v>
      </c>
      <c r="Q158" s="3">
        <v>141.73105256259441</v>
      </c>
      <c r="R158" s="3">
        <v>151.92926825396717</v>
      </c>
      <c r="S158" s="3">
        <v>168.18337170453742</v>
      </c>
      <c r="T158" s="3">
        <v>88.433126467803959</v>
      </c>
      <c r="U158" s="3">
        <v>119.89627419278258</v>
      </c>
      <c r="V158" s="3">
        <v>109.94368560425937</v>
      </c>
      <c r="W158" s="3">
        <v>70.502041925617959</v>
      </c>
      <c r="X158" s="3">
        <v>28.389073328289669</v>
      </c>
      <c r="Y158" s="3">
        <v>78.450015348847955</v>
      </c>
      <c r="Z158" s="3">
        <v>57.859172175230924</v>
      </c>
      <c r="AA158" s="3">
        <v>110.67599564790726</v>
      </c>
      <c r="AB158" s="3">
        <v>47.778562247753143</v>
      </c>
      <c r="AC158" s="3">
        <v>75.908190591435414</v>
      </c>
      <c r="AD158" s="3">
        <v>25.885899391025305</v>
      </c>
      <c r="AE158" s="3">
        <v>78.668648682883941</v>
      </c>
      <c r="AF158" s="3">
        <v>113.77076552639483</v>
      </c>
      <c r="AG158" s="3">
        <v>70.953687280416489</v>
      </c>
      <c r="AH158" s="3">
        <v>98.429180979728699</v>
      </c>
      <c r="AI158" s="3">
        <v>81.947187602519989</v>
      </c>
      <c r="AJ158" s="3">
        <v>89.794071985583287</v>
      </c>
      <c r="AK158" s="3">
        <v>84.241183925420046</v>
      </c>
      <c r="AL158" s="3">
        <v>75.260972628369927</v>
      </c>
      <c r="AM158" s="3">
        <v>107.97518097609282</v>
      </c>
    </row>
    <row r="159" spans="1:39" x14ac:dyDescent="0.3">
      <c r="A159" s="3" t="s">
        <v>245</v>
      </c>
      <c r="B159" s="3" t="s">
        <v>246</v>
      </c>
      <c r="C159" s="3" t="s">
        <v>62</v>
      </c>
      <c r="D159" s="3" t="s">
        <v>62</v>
      </c>
      <c r="E159" s="3">
        <v>734.0439510345459</v>
      </c>
      <c r="F159" s="3">
        <v>677.35628795623779</v>
      </c>
      <c r="G159" s="3">
        <v>872.03903198242188</v>
      </c>
      <c r="H159" s="3">
        <v>590.90171837806702</v>
      </c>
      <c r="I159" s="3">
        <v>756.40716648101807</v>
      </c>
      <c r="J159" s="3">
        <v>1045.3697347640991</v>
      </c>
      <c r="K159" s="3">
        <v>1180.9660205841064</v>
      </c>
      <c r="L159" s="3">
        <v>1475.7693243026733</v>
      </c>
      <c r="M159" s="3">
        <v>2596.6692962646484</v>
      </c>
      <c r="N159" s="3">
        <v>1756.559773683548</v>
      </c>
      <c r="O159" s="3">
        <v>2660.521101474762</v>
      </c>
      <c r="P159" s="3">
        <v>1056.1400146484375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7</v>
      </c>
      <c r="B160" s="3" t="s">
        <v>246</v>
      </c>
      <c r="C160" s="3" t="s">
        <v>62</v>
      </c>
      <c r="D160" s="3" t="s">
        <v>62</v>
      </c>
      <c r="E160" s="3">
        <v>464.6760311126709</v>
      </c>
      <c r="F160" s="3">
        <v>752.02332448959351</v>
      </c>
      <c r="G160" s="3">
        <v>709.00433921813965</v>
      </c>
      <c r="H160" s="3">
        <v>682.72585248947144</v>
      </c>
      <c r="I160" s="3">
        <v>662.01105117797852</v>
      </c>
      <c r="J160" s="3">
        <v>966.69423675537109</v>
      </c>
      <c r="K160" s="3">
        <v>998.85318756103516</v>
      </c>
      <c r="L160" s="3">
        <v>1443.7357368469238</v>
      </c>
      <c r="M160" s="3">
        <v>1779.8201637268066</v>
      </c>
      <c r="N160" s="3">
        <v>2177.1933822631836</v>
      </c>
      <c r="O160" s="3">
        <v>1796.0797882080078</v>
      </c>
      <c r="P160" s="3">
        <v>452.69625854492188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8</v>
      </c>
      <c r="B161" s="3" t="s">
        <v>232</v>
      </c>
      <c r="C161" s="3" t="s">
        <v>62</v>
      </c>
      <c r="D161" s="3" t="s">
        <v>62</v>
      </c>
      <c r="E161" s="3"/>
      <c r="F161" s="3">
        <v>0.38397499918937683</v>
      </c>
      <c r="G161" s="3">
        <v>0.1120000034570694</v>
      </c>
      <c r="H161" s="3">
        <v>7.9999998211860657E-2</v>
      </c>
      <c r="I161" s="3">
        <v>0.21119999885559082</v>
      </c>
      <c r="J161" s="3">
        <v>0.63650400936603546</v>
      </c>
      <c r="K161" s="3">
        <v>7.9999998211860657E-2</v>
      </c>
      <c r="L161" s="3">
        <v>0.37904798984527588</v>
      </c>
      <c r="M161" s="3">
        <v>0.58844198286533356</v>
      </c>
      <c r="N161" s="3">
        <v>0.12800000607967377</v>
      </c>
      <c r="O161" s="3"/>
      <c r="P161" s="3">
        <v>0.57600000500679016</v>
      </c>
      <c r="Q161" s="3">
        <v>1.1368530243635178</v>
      </c>
      <c r="R161" s="3">
        <v>0.11124099791049957</v>
      </c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49</v>
      </c>
      <c r="B162" s="3" t="s">
        <v>232</v>
      </c>
      <c r="C162" s="3" t="s">
        <v>62</v>
      </c>
      <c r="D162" s="3" t="s">
        <v>62</v>
      </c>
      <c r="E162" s="3"/>
      <c r="F162" s="3">
        <v>0.56399998813867569</v>
      </c>
      <c r="G162" s="3"/>
      <c r="H162" s="3">
        <v>9.0000003576278687E-2</v>
      </c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0</v>
      </c>
      <c r="B163" s="3" t="s">
        <v>232</v>
      </c>
      <c r="C163" s="3" t="s">
        <v>62</v>
      </c>
      <c r="D163" s="3" t="s">
        <v>62</v>
      </c>
      <c r="E163" s="3"/>
      <c r="F163" s="3">
        <v>0.58799999952316284</v>
      </c>
      <c r="G163" s="3">
        <v>1.9999999552965164E-2</v>
      </c>
      <c r="H163" s="3">
        <v>9.0000003576278687E-2</v>
      </c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1</v>
      </c>
      <c r="B164" s="3" t="s">
        <v>232</v>
      </c>
      <c r="C164" s="3" t="s">
        <v>62</v>
      </c>
      <c r="D164" s="3" t="s">
        <v>62</v>
      </c>
      <c r="E164" s="3"/>
      <c r="F164" s="3">
        <v>0.19968999922275543</v>
      </c>
      <c r="G164" s="3"/>
      <c r="H164" s="3">
        <v>9.2000000178813934E-2</v>
      </c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2</v>
      </c>
      <c r="B165" s="3" t="s">
        <v>232</v>
      </c>
      <c r="C165" s="3" t="s">
        <v>62</v>
      </c>
      <c r="D165" s="3" t="s">
        <v>62</v>
      </c>
      <c r="E165" s="3"/>
      <c r="F165" s="3">
        <v>0.57999999821186066</v>
      </c>
      <c r="G165" s="3"/>
      <c r="H165" s="3">
        <v>0.20600000023841858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3</v>
      </c>
      <c r="B166" s="3" t="s">
        <v>232</v>
      </c>
      <c r="C166" s="3" t="s">
        <v>62</v>
      </c>
      <c r="D166" s="3" t="s">
        <v>62</v>
      </c>
      <c r="E166" s="3"/>
      <c r="F166" s="3">
        <v>0.66409799456596375</v>
      </c>
      <c r="G166" s="3">
        <v>0.1379999965429306</v>
      </c>
      <c r="H166" s="3">
        <v>0.12259500473737717</v>
      </c>
      <c r="I166" s="3">
        <v>1.9999999552965164E-2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4</v>
      </c>
      <c r="B167" s="3" t="s">
        <v>232</v>
      </c>
      <c r="C167" s="3" t="s">
        <v>62</v>
      </c>
      <c r="D167" s="3" t="s">
        <v>62</v>
      </c>
      <c r="E167" s="3">
        <v>13.576389193534851</v>
      </c>
      <c r="F167" s="3">
        <v>15.729899376630783</v>
      </c>
      <c r="G167" s="3">
        <v>15.877159237861633</v>
      </c>
      <c r="H167" s="3">
        <v>16.704499870538712</v>
      </c>
      <c r="I167" s="3">
        <v>15.413378357887268</v>
      </c>
      <c r="J167" s="3">
        <v>15.473651200532913</v>
      </c>
      <c r="K167" s="3">
        <v>10.662417024374008</v>
      </c>
      <c r="L167" s="3">
        <v>12.899524077773094</v>
      </c>
      <c r="M167" s="3">
        <v>12.575948163866997</v>
      </c>
      <c r="N167" s="3">
        <v>9.4176910221576691</v>
      </c>
      <c r="O167" s="3">
        <v>8.7170910835266113</v>
      </c>
      <c r="P167" s="3">
        <v>13.355962097644806</v>
      </c>
      <c r="Q167" s="3">
        <v>11.272000186145306</v>
      </c>
      <c r="R167" s="3">
        <v>3.9739999771118164</v>
      </c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5</v>
      </c>
      <c r="B168" s="3" t="s">
        <v>232</v>
      </c>
      <c r="C168" s="3" t="s">
        <v>62</v>
      </c>
      <c r="D168" s="3" t="s">
        <v>62</v>
      </c>
      <c r="E168" s="3">
        <v>19.238381594419479</v>
      </c>
      <c r="F168" s="3">
        <v>16.82883009314537</v>
      </c>
      <c r="G168" s="3">
        <v>20.430949836969376</v>
      </c>
      <c r="H168" s="3">
        <v>17.914373070001602</v>
      </c>
      <c r="I168" s="3">
        <v>17.456941455602646</v>
      </c>
      <c r="J168" s="3">
        <v>18.319417238235474</v>
      </c>
      <c r="K168" s="3">
        <v>10.943531095981598</v>
      </c>
      <c r="L168" s="3">
        <v>12.451438277959824</v>
      </c>
      <c r="M168" s="3">
        <v>18.521310657262802</v>
      </c>
      <c r="N168" s="3">
        <v>8.645235039293766</v>
      </c>
      <c r="O168" s="3">
        <v>11.117188006639481</v>
      </c>
      <c r="P168" s="3">
        <v>12.873503044247627</v>
      </c>
      <c r="Q168" s="3">
        <v>14.879705041646957</v>
      </c>
      <c r="R168" s="3">
        <v>5.8579999208450317</v>
      </c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56</v>
      </c>
      <c r="B169" s="3" t="s">
        <v>232</v>
      </c>
      <c r="C169" s="3" t="s">
        <v>62</v>
      </c>
      <c r="D169" s="3" t="s">
        <v>62</v>
      </c>
      <c r="E169" s="3">
        <v>18.133515901863575</v>
      </c>
      <c r="F169" s="3">
        <v>23.999130666255951</v>
      </c>
      <c r="G169" s="3">
        <v>19.381559327244759</v>
      </c>
      <c r="H169" s="3">
        <v>18.920922309160233</v>
      </c>
      <c r="I169" s="3">
        <v>18.467105329036713</v>
      </c>
      <c r="J169" s="3">
        <v>20.111195951700211</v>
      </c>
      <c r="K169" s="3">
        <v>14.798095896840096</v>
      </c>
      <c r="L169" s="3">
        <v>16.718143120408058</v>
      </c>
      <c r="M169" s="3">
        <v>19.893590539693832</v>
      </c>
      <c r="N169" s="3">
        <v>9.8904857710003853</v>
      </c>
      <c r="O169" s="3">
        <v>12.661708429455757</v>
      </c>
      <c r="P169" s="3">
        <v>18.383372962474823</v>
      </c>
      <c r="Q169" s="3">
        <v>15.767502725124359</v>
      </c>
      <c r="R169" s="3">
        <v>8.0780001878738403</v>
      </c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161</v>
      </c>
      <c r="B170" s="3" t="s">
        <v>257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>
        <v>2972.8221740722656</v>
      </c>
      <c r="AE170" s="3">
        <v>4886.5860290527344</v>
      </c>
      <c r="AF170" s="3">
        <v>7492.4713745117188</v>
      </c>
      <c r="AG170" s="3">
        <v>8816.8162841796875</v>
      </c>
      <c r="AH170" s="3">
        <v>11858.103942871094</v>
      </c>
      <c r="AI170" s="3">
        <v>13597.045654296875</v>
      </c>
      <c r="AJ170" s="3">
        <v>18503.219604492188</v>
      </c>
      <c r="AK170" s="3">
        <v>21818.9677734375</v>
      </c>
      <c r="AL170" s="3">
        <v>27359.742797851563</v>
      </c>
      <c r="AM170" s="3">
        <v>30931.063232421875</v>
      </c>
    </row>
    <row r="171" spans="1:39" x14ac:dyDescent="0.3">
      <c r="A171" s="3" t="s">
        <v>163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>
        <v>377.13994979858398</v>
      </c>
      <c r="AE171" s="3">
        <v>646.32210540771484</v>
      </c>
      <c r="AF171" s="3">
        <v>991.95201110839844</v>
      </c>
      <c r="AG171" s="3">
        <v>1231.6125907897949</v>
      </c>
      <c r="AH171" s="3">
        <v>1564.2964210510254</v>
      </c>
      <c r="AI171" s="3">
        <v>1827.9491195678711</v>
      </c>
      <c r="AJ171" s="3">
        <v>2327.4083480834961</v>
      </c>
      <c r="AK171" s="3">
        <v>2740.9723815917969</v>
      </c>
      <c r="AL171" s="3">
        <v>3288.1811828613281</v>
      </c>
      <c r="AM171" s="3">
        <v>3663.7563171386719</v>
      </c>
    </row>
    <row r="172" spans="1:39" x14ac:dyDescent="0.3">
      <c r="A172" s="3" t="s">
        <v>164</v>
      </c>
      <c r="B172" s="3" t="s">
        <v>23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>
        <v>447.42463302612305</v>
      </c>
      <c r="U172" s="3">
        <v>813.73283386230469</v>
      </c>
      <c r="V172" s="3">
        <v>1225.2430686950684</v>
      </c>
      <c r="W172" s="3">
        <v>1524.0596694946289</v>
      </c>
      <c r="X172" s="3">
        <v>1945.157844543457</v>
      </c>
      <c r="Y172" s="3">
        <v>2234.1485595703125</v>
      </c>
      <c r="Z172" s="3">
        <v>2851.1874389648438</v>
      </c>
      <c r="AA172" s="3">
        <v>3242.5650939941406</v>
      </c>
      <c r="AB172" s="3">
        <v>3796.9265747070313</v>
      </c>
      <c r="AC172" s="3">
        <v>4130.7808227539063</v>
      </c>
      <c r="AD172" s="3">
        <v>4226.7230834960938</v>
      </c>
      <c r="AE172" s="3">
        <v>4421.6756896972656</v>
      </c>
      <c r="AF172" s="3">
        <v>4572.9418334960938</v>
      </c>
      <c r="AG172" s="3">
        <v>4652.0287475585938</v>
      </c>
      <c r="AH172" s="3">
        <v>4279.6808471679688</v>
      </c>
      <c r="AI172" s="3">
        <v>4070.3443603515625</v>
      </c>
      <c r="AJ172" s="3">
        <v>3397.8212127685547</v>
      </c>
      <c r="AK172" s="3">
        <v>2960.0700225830078</v>
      </c>
      <c r="AL172" s="3">
        <v>2399.1209411621094</v>
      </c>
      <c r="AM172" s="3">
        <v>1911.5620498657227</v>
      </c>
    </row>
    <row r="173" spans="1:39" x14ac:dyDescent="0.3">
      <c r="A173" s="3" t="s">
        <v>162</v>
      </c>
      <c r="B173" s="3" t="s">
        <v>257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>
        <v>3399.2887573242188</v>
      </c>
      <c r="U173" s="3">
        <v>5686.944091796875</v>
      </c>
      <c r="V173" s="3">
        <v>9073.0440063476563</v>
      </c>
      <c r="W173" s="3">
        <v>11372.142700195313</v>
      </c>
      <c r="X173" s="3">
        <v>14790.948791503906</v>
      </c>
      <c r="Y173" s="3">
        <v>17039.540161132813</v>
      </c>
      <c r="Z173" s="3">
        <v>22221.383911132813</v>
      </c>
      <c r="AA173" s="3">
        <v>25566.970458984375</v>
      </c>
      <c r="AB173" s="3">
        <v>30650.378051757813</v>
      </c>
      <c r="AC173" s="3">
        <v>34030.831298828125</v>
      </c>
      <c r="AD173" s="3">
        <v>35822.85693359375</v>
      </c>
      <c r="AE173" s="3">
        <v>36806.329345703125</v>
      </c>
      <c r="AF173" s="3">
        <v>38497.35693359375</v>
      </c>
      <c r="AG173" s="3">
        <v>39541.61474609375</v>
      </c>
      <c r="AH173" s="3">
        <v>36315.418701171875</v>
      </c>
      <c r="AI173" s="3">
        <v>33972.120727539063</v>
      </c>
      <c r="AJ173" s="3">
        <v>28806.71240234375</v>
      </c>
      <c r="AK173" s="3">
        <v>25586.761474609375</v>
      </c>
      <c r="AL173" s="3">
        <v>20446.007690429688</v>
      </c>
      <c r="AM173" s="3">
        <v>17041.151611328125</v>
      </c>
    </row>
    <row r="174" spans="1:39" x14ac:dyDescent="0.3">
      <c r="A174" s="3" t="s">
        <v>159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>
        <v>18.99488639831543</v>
      </c>
      <c r="M174" s="3">
        <v>23.635188460350037</v>
      </c>
      <c r="N174" s="3"/>
      <c r="O174" s="3">
        <v>9.5674304962158203</v>
      </c>
      <c r="P174" s="3">
        <v>244.82476043701172</v>
      </c>
      <c r="Q174" s="3">
        <v>601.16835308074951</v>
      </c>
      <c r="R174" s="3">
        <v>690.03256177902222</v>
      </c>
      <c r="S174" s="3">
        <v>810.8261251449585</v>
      </c>
      <c r="T174" s="3">
        <v>328.49112033843994</v>
      </c>
      <c r="U174" s="3">
        <v>599.47295820713043</v>
      </c>
      <c r="V174" s="3">
        <v>78.237648844718933</v>
      </c>
      <c r="W174" s="3">
        <v>173.34360325336456</v>
      </c>
      <c r="X174" s="3">
        <v>243.94605922698975</v>
      </c>
      <c r="Y174" s="3">
        <v>659.69461250305176</v>
      </c>
      <c r="Z174" s="3">
        <v>257.1623706817627</v>
      </c>
      <c r="AA174" s="3">
        <v>1579.3961973190308</v>
      </c>
      <c r="AB174" s="3">
        <v>481.08701288700104</v>
      </c>
      <c r="AC174" s="3">
        <v>942.6235876083374</v>
      </c>
      <c r="AD174" s="3">
        <v>431.88504791259766</v>
      </c>
      <c r="AE174" s="3">
        <v>1916.8329441547394</v>
      </c>
      <c r="AF174" s="3">
        <v>817.21506214141846</v>
      </c>
      <c r="AG174" s="3">
        <v>651.4007306098938</v>
      </c>
      <c r="AH174" s="3">
        <v>733.50085020065308</v>
      </c>
      <c r="AI174" s="3">
        <v>492.14772748947144</v>
      </c>
      <c r="AJ174" s="3">
        <v>515.87243056297302</v>
      </c>
      <c r="AK174" s="3">
        <v>599.32894611358643</v>
      </c>
      <c r="AL174" s="3">
        <v>672.09798908233643</v>
      </c>
      <c r="AM174" s="3">
        <v>812.73761606216431</v>
      </c>
    </row>
    <row r="175" spans="1:39" x14ac:dyDescent="0.3">
      <c r="A175" s="3" t="s">
        <v>160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>
        <v>10.794679000973701</v>
      </c>
      <c r="Z175" s="3">
        <v>1.777132973074913</v>
      </c>
      <c r="AA175" s="3">
        <v>72.111317113041878</v>
      </c>
      <c r="AB175" s="3">
        <v>17.02263867855072</v>
      </c>
      <c r="AC175" s="3">
        <v>79.462802529335022</v>
      </c>
      <c r="AD175" s="3">
        <v>5.9051782190799713</v>
      </c>
      <c r="AE175" s="3">
        <v>189.53435233235359</v>
      </c>
      <c r="AF175" s="3">
        <v>1573.9337706565857</v>
      </c>
      <c r="AG175" s="3">
        <v>712.9191722869873</v>
      </c>
      <c r="AH175" s="3">
        <v>702.50648355484009</v>
      </c>
      <c r="AI175" s="3">
        <v>979.60376453399658</v>
      </c>
      <c r="AJ175" s="3">
        <v>1111.5472612380981</v>
      </c>
      <c r="AK175" s="3">
        <v>1032.4161620140076</v>
      </c>
      <c r="AL175" s="3">
        <v>925.04077434539795</v>
      </c>
      <c r="AM175" s="3">
        <v>912.9623966217041</v>
      </c>
    </row>
    <row r="176" spans="1:39" x14ac:dyDescent="0.3">
      <c r="A176" s="3" t="s">
        <v>258</v>
      </c>
      <c r="B176" s="3" t="s">
        <v>221</v>
      </c>
      <c r="C176" s="3" t="s">
        <v>62</v>
      </c>
      <c r="D176" s="3" t="s">
        <v>62</v>
      </c>
      <c r="E176" s="3">
        <v>2.0000000949949026E-3</v>
      </c>
      <c r="F176" s="3"/>
      <c r="G176" s="3">
        <v>1.1911000008694828E-2</v>
      </c>
      <c r="H176" s="3"/>
      <c r="I176" s="3">
        <v>1.0000000474974513E-3</v>
      </c>
      <c r="J176" s="3">
        <v>4.0000001899898052E-3</v>
      </c>
      <c r="K176" s="3">
        <v>1.9999000709503889E-2</v>
      </c>
      <c r="L176" s="3">
        <v>5.6944998912513256E-2</v>
      </c>
      <c r="M176" s="3">
        <v>8.7360003963112831E-3</v>
      </c>
      <c r="N176" s="3">
        <v>1.6350001096725464E-2</v>
      </c>
      <c r="O176" s="3">
        <v>1.0000000474974513E-3</v>
      </c>
      <c r="P176" s="3">
        <v>1.2000000569969416E-2</v>
      </c>
      <c r="Q176" s="3"/>
      <c r="R176" s="3"/>
      <c r="S176" s="3"/>
      <c r="T176" s="3">
        <v>5.2703572044847533</v>
      </c>
      <c r="U176" s="3"/>
      <c r="V176" s="3">
        <v>1.0000000474974513E-3</v>
      </c>
      <c r="W176" s="3"/>
      <c r="X176" s="3"/>
      <c r="Y176" s="3"/>
      <c r="Z176" s="3">
        <v>1.6206001862883568E-2</v>
      </c>
      <c r="AA176" s="3"/>
      <c r="AB176" s="3"/>
      <c r="AC176" s="3">
        <v>1.0000000474974513E-3</v>
      </c>
      <c r="AD176" s="3">
        <v>1.0000000474974513E-3</v>
      </c>
      <c r="AE176" s="3"/>
      <c r="AF176" s="3">
        <v>328.95730590820313</v>
      </c>
      <c r="AG176" s="3">
        <v>4.8307526111602783</v>
      </c>
      <c r="AH176" s="3">
        <v>0.31862202286720276</v>
      </c>
      <c r="AI176" s="3">
        <v>2.8732712268829346</v>
      </c>
      <c r="AJ176" s="3">
        <v>21.210725784301758</v>
      </c>
      <c r="AK176" s="3">
        <v>4.9241289496421814</v>
      </c>
      <c r="AL176" s="3">
        <v>24.147392213344574</v>
      </c>
      <c r="AM176" s="3">
        <v>14.926323890686035</v>
      </c>
    </row>
    <row r="177" spans="1:39" x14ac:dyDescent="0.3">
      <c r="A177" s="3" t="s">
        <v>259</v>
      </c>
      <c r="B177" s="3" t="s">
        <v>226</v>
      </c>
      <c r="C177" s="3" t="s">
        <v>62</v>
      </c>
      <c r="D177" s="3" t="s">
        <v>62</v>
      </c>
      <c r="E177" s="3">
        <v>2722.0213088989258</v>
      </c>
      <c r="F177" s="3">
        <v>2713.1573944091797</v>
      </c>
      <c r="G177" s="3">
        <v>2755.2562484741211</v>
      </c>
      <c r="H177" s="3">
        <v>2032.6493835449219</v>
      </c>
      <c r="I177" s="3">
        <v>2371.2260894775391</v>
      </c>
      <c r="J177" s="3">
        <v>2100.9712066650391</v>
      </c>
      <c r="K177" s="3">
        <v>2400.3330307006836</v>
      </c>
      <c r="L177" s="3">
        <v>2051.731315612793</v>
      </c>
      <c r="M177" s="3">
        <v>1641.9184627532959</v>
      </c>
      <c r="N177" s="3">
        <v>1154.9088897705078</v>
      </c>
      <c r="O177" s="3">
        <v>1087.8961362838745</v>
      </c>
      <c r="P177" s="3">
        <v>1492.492317199707</v>
      </c>
      <c r="Q177" s="3">
        <v>2285.8422088623047</v>
      </c>
      <c r="R177" s="3">
        <v>2486.0262718200684</v>
      </c>
      <c r="S177" s="3">
        <v>3225.0722122192383</v>
      </c>
      <c r="T177" s="3">
        <v>2277.1954441070557</v>
      </c>
      <c r="U177" s="3">
        <v>424.66609954833984</v>
      </c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0</v>
      </c>
      <c r="B178" s="3" t="s">
        <v>226</v>
      </c>
      <c r="C178" s="3" t="s">
        <v>62</v>
      </c>
      <c r="D178" s="3" t="s">
        <v>62</v>
      </c>
      <c r="E178" s="3">
        <v>2839.7855072021484</v>
      </c>
      <c r="F178" s="3">
        <v>2920.3711318969727</v>
      </c>
      <c r="G178" s="3">
        <v>2977.847297668457</v>
      </c>
      <c r="H178" s="3">
        <v>3289.3688354492188</v>
      </c>
      <c r="I178" s="3">
        <v>2965.6032905578613</v>
      </c>
      <c r="J178" s="3">
        <v>3258.4187927246094</v>
      </c>
      <c r="K178" s="3">
        <v>2769.0312080383301</v>
      </c>
      <c r="L178" s="3">
        <v>2960.6735992431641</v>
      </c>
      <c r="M178" s="3">
        <v>2523.7233619689941</v>
      </c>
      <c r="N178" s="3">
        <v>2474.701774597168</v>
      </c>
      <c r="O178" s="3">
        <v>2456.5198249816895</v>
      </c>
      <c r="P178" s="3">
        <v>2735.4572067260742</v>
      </c>
      <c r="Q178" s="3">
        <v>3152.9594759941101</v>
      </c>
      <c r="R178" s="3">
        <v>3049.9663982391357</v>
      </c>
      <c r="S178" s="3">
        <v>3263.2948265075684</v>
      </c>
      <c r="T178" s="3">
        <v>3011.7191600799561</v>
      </c>
      <c r="U178" s="3">
        <v>2687.7943344116211</v>
      </c>
      <c r="V178" s="3">
        <v>2601.1230125427246</v>
      </c>
      <c r="W178" s="3">
        <v>2145.7995262145996</v>
      </c>
      <c r="X178" s="3">
        <v>1426.0314865112305</v>
      </c>
      <c r="Y178" s="3">
        <v>227.87919902801514</v>
      </c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1</v>
      </c>
      <c r="B179" s="3" t="s">
        <v>226</v>
      </c>
      <c r="C179" s="3" t="s">
        <v>62</v>
      </c>
      <c r="D179" s="3" t="s">
        <v>62</v>
      </c>
      <c r="E179" s="3">
        <v>3127.993127822876</v>
      </c>
      <c r="F179" s="3">
        <v>3010.8777313232422</v>
      </c>
      <c r="G179" s="3">
        <v>2942.1742706298828</v>
      </c>
      <c r="H179" s="3">
        <v>2991.7330322265625</v>
      </c>
      <c r="I179" s="3">
        <v>3524.1068420410156</v>
      </c>
      <c r="J179" s="3">
        <v>3410.5886459350586</v>
      </c>
      <c r="K179" s="3">
        <v>3564.0444793701172</v>
      </c>
      <c r="L179" s="3">
        <v>3057.9871139526367</v>
      </c>
      <c r="M179" s="3">
        <v>3405.2134094238281</v>
      </c>
      <c r="N179" s="3">
        <v>3086.3816947937012</v>
      </c>
      <c r="O179" s="3">
        <v>3376.7512359619141</v>
      </c>
      <c r="P179" s="3">
        <v>3279.3665084838867</v>
      </c>
      <c r="Q179" s="3">
        <v>3962.2772674560547</v>
      </c>
      <c r="R179" s="3">
        <v>3885.7016372680664</v>
      </c>
      <c r="S179" s="3">
        <v>4274.8600921630859</v>
      </c>
      <c r="T179" s="3">
        <v>3453.4791946411133</v>
      </c>
      <c r="U179" s="3">
        <v>3509.2503547668457</v>
      </c>
      <c r="V179" s="3">
        <v>3324.58642578125</v>
      </c>
      <c r="W179" s="3">
        <v>3092.9047775268555</v>
      </c>
      <c r="X179" s="3">
        <v>2296.3414096832275</v>
      </c>
      <c r="Y179" s="3">
        <v>2554.881908416748</v>
      </c>
      <c r="Z179" s="3">
        <v>1932.2925720214844</v>
      </c>
      <c r="AA179" s="3">
        <v>495.82006645202637</v>
      </c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2</v>
      </c>
      <c r="B180" s="3" t="s">
        <v>226</v>
      </c>
      <c r="C180" s="3" t="s">
        <v>62</v>
      </c>
      <c r="D180" s="3" t="s">
        <v>62</v>
      </c>
      <c r="E180" s="3">
        <v>2771.4635429382324</v>
      </c>
      <c r="F180" s="3">
        <v>3140.1846008300781</v>
      </c>
      <c r="G180" s="3">
        <v>2468.5998210906982</v>
      </c>
      <c r="H180" s="3">
        <v>2809.9521179199219</v>
      </c>
      <c r="I180" s="3">
        <v>2536.0589408874512</v>
      </c>
      <c r="J180" s="3">
        <v>3369.6587371826172</v>
      </c>
      <c r="K180" s="3">
        <v>3029.5880270004272</v>
      </c>
      <c r="L180" s="3">
        <v>3218.4723968505859</v>
      </c>
      <c r="M180" s="3">
        <v>2626.4788913726807</v>
      </c>
      <c r="N180" s="3">
        <v>3108.7056121826172</v>
      </c>
      <c r="O180" s="3">
        <v>3139.5798263549805</v>
      </c>
      <c r="P180" s="3">
        <v>3600.4782104492188</v>
      </c>
      <c r="Q180" s="3">
        <v>3374.8515777587891</v>
      </c>
      <c r="R180" s="3">
        <v>3930.9985046386719</v>
      </c>
      <c r="S180" s="3">
        <v>3675.8648147583008</v>
      </c>
      <c r="T180" s="3">
        <v>3887.5002136230469</v>
      </c>
      <c r="U180" s="3">
        <v>3517.6147918701172</v>
      </c>
      <c r="V180" s="3">
        <v>3683.2251739501953</v>
      </c>
      <c r="W180" s="3">
        <v>3377.9950103759766</v>
      </c>
      <c r="X180" s="3">
        <v>3679.1154174804688</v>
      </c>
      <c r="Y180" s="3">
        <v>3375.0175476074219</v>
      </c>
      <c r="Z180" s="3">
        <v>3413.5568046569824</v>
      </c>
      <c r="AA180" s="3">
        <v>2996.8135223388672</v>
      </c>
      <c r="AB180" s="3">
        <v>2146.2824440002441</v>
      </c>
      <c r="AC180" s="3">
        <v>454.06450271606445</v>
      </c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3</v>
      </c>
      <c r="B181" s="3" t="s">
        <v>232</v>
      </c>
      <c r="C181" s="3" t="s">
        <v>62</v>
      </c>
      <c r="D181" s="3" t="s">
        <v>62</v>
      </c>
      <c r="E181" s="3">
        <v>0.11403400078415871</v>
      </c>
      <c r="F181" s="3">
        <v>4.5000001788139343E-2</v>
      </c>
      <c r="G181" s="3">
        <v>3.2000001519918442E-2</v>
      </c>
      <c r="H181" s="3">
        <v>0.14066200703382492</v>
      </c>
      <c r="I181" s="3">
        <v>0.18000000715255737</v>
      </c>
      <c r="J181" s="3">
        <v>0.37600001320242882</v>
      </c>
      <c r="K181" s="3"/>
      <c r="L181" s="3">
        <v>0.46900000050663948</v>
      </c>
      <c r="M181" s="3">
        <v>1.0007739923894405</v>
      </c>
      <c r="N181" s="3">
        <v>0.16700000315904617</v>
      </c>
      <c r="O181" s="3">
        <v>3.2000001519918442E-2</v>
      </c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4</v>
      </c>
      <c r="B182" s="3" t="s">
        <v>232</v>
      </c>
      <c r="C182" s="3" t="s">
        <v>62</v>
      </c>
      <c r="D182" s="3" t="s">
        <v>62</v>
      </c>
      <c r="E182" s="3">
        <v>3.2865340113639832</v>
      </c>
      <c r="F182" s="3">
        <v>12.821878105401993</v>
      </c>
      <c r="G182" s="3">
        <v>10.002974018454552</v>
      </c>
      <c r="H182" s="3">
        <v>5.1519999355077744</v>
      </c>
      <c r="I182" s="3">
        <v>10.095999866724014</v>
      </c>
      <c r="J182" s="3">
        <v>6.7519999593496323</v>
      </c>
      <c r="K182" s="3">
        <v>4.2544110715389252</v>
      </c>
      <c r="L182" s="3">
        <v>6.8261419087648392</v>
      </c>
      <c r="M182" s="3">
        <v>11.014141112565994</v>
      </c>
      <c r="N182" s="3">
        <v>3.9785700216889381</v>
      </c>
      <c r="O182" s="3">
        <v>5.6644600331783295</v>
      </c>
      <c r="P182" s="3">
        <v>11.590421691536903</v>
      </c>
      <c r="Q182" s="3">
        <v>11.624000087380409</v>
      </c>
      <c r="R182" s="3">
        <v>18.212227180600166</v>
      </c>
      <c r="S182" s="3">
        <v>24.817267000675201</v>
      </c>
      <c r="T182" s="3">
        <v>5.0999999940395355</v>
      </c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5</v>
      </c>
      <c r="B183" s="3" t="s">
        <v>232</v>
      </c>
      <c r="C183" s="3" t="s">
        <v>62</v>
      </c>
      <c r="D183" s="3" t="s">
        <v>62</v>
      </c>
      <c r="E183" s="3"/>
      <c r="F183" s="3">
        <v>1.652136005461216</v>
      </c>
      <c r="G183" s="3">
        <v>0.88466699421405792</v>
      </c>
      <c r="H183" s="3">
        <v>0.40769800543785095</v>
      </c>
      <c r="I183" s="3">
        <v>0.94282197952270508</v>
      </c>
      <c r="J183" s="3">
        <v>1.393036961555481</v>
      </c>
      <c r="K183" s="3"/>
      <c r="L183" s="3">
        <v>1.4648060351610184</v>
      </c>
      <c r="M183" s="3">
        <v>3.769588977098465</v>
      </c>
      <c r="N183" s="3">
        <v>0.75147999823093414</v>
      </c>
      <c r="O183" s="3">
        <v>0.73648202419281006</v>
      </c>
      <c r="P183" s="3">
        <v>0.79999999701976776</v>
      </c>
      <c r="Q183" s="3">
        <v>3.0547249689698219</v>
      </c>
      <c r="R183" s="3">
        <v>4.1315320283174515</v>
      </c>
      <c r="S183" s="3">
        <v>5.7205631732940674</v>
      </c>
      <c r="T183" s="3">
        <v>4.2692899703979492</v>
      </c>
      <c r="U183" s="3">
        <v>6.3733201920986176</v>
      </c>
      <c r="V183" s="3">
        <v>0.56199999153614044</v>
      </c>
      <c r="W183" s="3">
        <v>0.76070097088813782</v>
      </c>
      <c r="X183" s="3">
        <v>2.9299560785293579</v>
      </c>
      <c r="Y183" s="3">
        <v>2.3597879409790039</v>
      </c>
      <c r="Z183" s="3">
        <v>1.2247080206871033</v>
      </c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6</v>
      </c>
      <c r="B184" s="3" t="s">
        <v>232</v>
      </c>
      <c r="C184" s="3" t="s">
        <v>62</v>
      </c>
      <c r="D184" s="3" t="s">
        <v>62</v>
      </c>
      <c r="E184" s="3">
        <v>2.1359999775886536</v>
      </c>
      <c r="F184" s="3">
        <v>12.096000194549561</v>
      </c>
      <c r="G184" s="3">
        <v>6.8289999663829803</v>
      </c>
      <c r="H184" s="3">
        <v>3.1579999625682831</v>
      </c>
      <c r="I184" s="3">
        <v>9.1810001134872437</v>
      </c>
      <c r="J184" s="3">
        <v>6.9359999597072601</v>
      </c>
      <c r="K184" s="3">
        <v>2.9409999549388885</v>
      </c>
      <c r="L184" s="3">
        <v>7.5470000654459</v>
      </c>
      <c r="M184" s="3">
        <v>11.994000166654587</v>
      </c>
      <c r="N184" s="3">
        <v>2.8930000066757202</v>
      </c>
      <c r="O184" s="3">
        <v>0.89000001549720764</v>
      </c>
      <c r="P184" s="3">
        <v>7.9530000388622284</v>
      </c>
      <c r="Q184" s="3">
        <v>7.3420000374317169</v>
      </c>
      <c r="R184" s="3">
        <v>11.357000067830086</v>
      </c>
      <c r="S184" s="3">
        <v>18.489999830722809</v>
      </c>
      <c r="T184" s="3">
        <v>15.91599977016449</v>
      </c>
      <c r="U184" s="3">
        <v>18.194999694824219</v>
      </c>
      <c r="V184" s="3">
        <v>11.681000232696533</v>
      </c>
      <c r="W184" s="3">
        <v>12.816999763250351</v>
      </c>
      <c r="X184" s="3">
        <v>14.991000175476074</v>
      </c>
      <c r="Y184" s="3">
        <v>43.186999440193176</v>
      </c>
      <c r="Z184" s="3">
        <v>25.245999500155449</v>
      </c>
      <c r="AA184" s="3">
        <v>6.2300000190734863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7</v>
      </c>
      <c r="B185" s="3" t="s">
        <v>232</v>
      </c>
      <c r="C185" s="3" t="s">
        <v>62</v>
      </c>
      <c r="D185" s="3" t="s">
        <v>62</v>
      </c>
      <c r="E185" s="3">
        <v>8.8506610691547394</v>
      </c>
      <c r="F185" s="3">
        <v>17.94200012087822</v>
      </c>
      <c r="G185" s="3">
        <v>13.065999865531921</v>
      </c>
      <c r="H185" s="3">
        <v>8.8520000874996185</v>
      </c>
      <c r="I185" s="3">
        <v>11.741000026464462</v>
      </c>
      <c r="J185" s="3">
        <v>9.5870000123977661</v>
      </c>
      <c r="K185" s="3">
        <v>7.6340000927448273</v>
      </c>
      <c r="L185" s="3">
        <v>10.300999820232391</v>
      </c>
      <c r="M185" s="3">
        <v>13.345000013709068</v>
      </c>
      <c r="N185" s="3">
        <v>3.9190000295639038</v>
      </c>
      <c r="O185" s="3">
        <v>4.1048139333724976</v>
      </c>
      <c r="P185" s="3">
        <v>9.5580000579357147</v>
      </c>
      <c r="Q185" s="3">
        <v>9.8970001637935638</v>
      </c>
      <c r="R185" s="3">
        <v>14.900000154972076</v>
      </c>
      <c r="S185" s="3">
        <v>24.993000388145447</v>
      </c>
      <c r="T185" s="3">
        <v>22.517856776714325</v>
      </c>
      <c r="U185" s="3">
        <v>19.38899964094162</v>
      </c>
      <c r="V185" s="3">
        <v>12.678999871015549</v>
      </c>
      <c r="W185" s="3">
        <v>25.35182923078537</v>
      </c>
      <c r="X185" s="3">
        <v>20.586999714374542</v>
      </c>
      <c r="Y185" s="3">
        <v>48.683999970555305</v>
      </c>
      <c r="Z185" s="3">
        <v>39.848807394504547</v>
      </c>
      <c r="AA185" s="3">
        <v>8.6423388421535492</v>
      </c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8</v>
      </c>
      <c r="B186" s="3" t="s">
        <v>232</v>
      </c>
      <c r="C186" s="3" t="s">
        <v>62</v>
      </c>
      <c r="D186" s="3" t="s">
        <v>62</v>
      </c>
      <c r="E186" s="3">
        <v>10.515999883413315</v>
      </c>
      <c r="F186" s="3">
        <v>19.009000301361084</v>
      </c>
      <c r="G186" s="3">
        <v>16.120000064373016</v>
      </c>
      <c r="H186" s="3">
        <v>9.7039999663829803</v>
      </c>
      <c r="I186" s="3">
        <v>13.403000175952911</v>
      </c>
      <c r="J186" s="3">
        <v>12.161999881267548</v>
      </c>
      <c r="K186" s="3">
        <v>8.4540001451969147</v>
      </c>
      <c r="L186" s="3">
        <v>9.7759999930858612</v>
      </c>
      <c r="M186" s="3">
        <v>8.4469999521970749</v>
      </c>
      <c r="N186" s="3">
        <v>5.8109999597072601</v>
      </c>
      <c r="O186" s="3">
        <v>4.3159999549388885</v>
      </c>
      <c r="P186" s="3">
        <v>10.803000032901764</v>
      </c>
      <c r="Q186" s="3">
        <v>13.29899987578392</v>
      </c>
      <c r="R186" s="3">
        <v>16.742999911308289</v>
      </c>
      <c r="S186" s="3">
        <v>32.332000553607941</v>
      </c>
      <c r="T186" s="3">
        <v>27.086291670799255</v>
      </c>
      <c r="U186" s="3">
        <v>27.718000173568726</v>
      </c>
      <c r="V186" s="3">
        <v>21.133999884128571</v>
      </c>
      <c r="W186" s="3">
        <v>29.055999994277954</v>
      </c>
      <c r="X186" s="3">
        <v>21.836999595165253</v>
      </c>
      <c r="Y186" s="3">
        <v>55.092000007629395</v>
      </c>
      <c r="Z186" s="3">
        <v>37.034000635147095</v>
      </c>
      <c r="AA186" s="3">
        <v>10.710000038146973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9</v>
      </c>
      <c r="B187" s="3" t="s">
        <v>232</v>
      </c>
      <c r="C187" s="3" t="s">
        <v>62</v>
      </c>
      <c r="D187" s="3" t="s">
        <v>62</v>
      </c>
      <c r="E187" s="3"/>
      <c r="F187" s="3"/>
      <c r="G187" s="3"/>
      <c r="H187" s="3"/>
      <c r="I187" s="3">
        <v>4.6000000089406967E-2</v>
      </c>
      <c r="J187" s="3">
        <v>3.2000001519918442E-2</v>
      </c>
      <c r="K187" s="3"/>
      <c r="L187" s="3">
        <v>0.16999999806284904</v>
      </c>
      <c r="M187" s="3">
        <v>0.78600000962615013</v>
      </c>
      <c r="N187" s="3">
        <v>3.2000001519918442E-2</v>
      </c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0</v>
      </c>
      <c r="B188" s="3" t="s">
        <v>232</v>
      </c>
      <c r="C188" s="3" t="s">
        <v>62</v>
      </c>
      <c r="D188" s="3" t="s">
        <v>62</v>
      </c>
      <c r="E188" s="3"/>
      <c r="F188" s="3">
        <v>9.6000004559755325E-2</v>
      </c>
      <c r="G188" s="3">
        <v>6.4000003039836884E-2</v>
      </c>
      <c r="H188" s="3">
        <v>9.6000004559755325E-2</v>
      </c>
      <c r="I188" s="3">
        <v>0.12399999797344208</v>
      </c>
      <c r="J188" s="3">
        <v>0.30900000408291817</v>
      </c>
      <c r="K188" s="3"/>
      <c r="L188" s="3">
        <v>0.28000000864267349</v>
      </c>
      <c r="M188" s="3">
        <v>1.0812420099973679</v>
      </c>
      <c r="N188" s="3">
        <v>0.17100000381469727</v>
      </c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1</v>
      </c>
      <c r="B189" s="3" t="s">
        <v>232</v>
      </c>
      <c r="C189" s="3" t="s">
        <v>62</v>
      </c>
      <c r="D189" s="3" t="s">
        <v>62</v>
      </c>
      <c r="E189" s="3">
        <v>9.4000000506639481E-2</v>
      </c>
      <c r="F189" s="3">
        <v>0.23599999770522118</v>
      </c>
      <c r="G189" s="3">
        <v>3.2000001519918442E-2</v>
      </c>
      <c r="H189" s="3">
        <v>6.1999998986721039E-2</v>
      </c>
      <c r="I189" s="3">
        <v>0.21600000187754631</v>
      </c>
      <c r="J189" s="3">
        <v>0.20200000330805779</v>
      </c>
      <c r="K189" s="3"/>
      <c r="L189" s="3">
        <v>0.1728149987757206</v>
      </c>
      <c r="M189" s="3">
        <v>0.18800000473856926</v>
      </c>
      <c r="N189" s="3">
        <v>0.20199999958276749</v>
      </c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2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>
        <v>5.9000000357627869E-2</v>
      </c>
      <c r="I190" s="3">
        <v>4.5000001788139343E-2</v>
      </c>
      <c r="J190" s="3">
        <v>0.24782000482082367</v>
      </c>
      <c r="K190" s="3"/>
      <c r="L190" s="3">
        <v>0.13500000536441803</v>
      </c>
      <c r="M190" s="3">
        <v>0.77100002765655518</v>
      </c>
      <c r="N190" s="3">
        <v>0.10365499928593636</v>
      </c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3</v>
      </c>
      <c r="B191" s="3" t="s">
        <v>232</v>
      </c>
      <c r="C191" s="3" t="s">
        <v>62</v>
      </c>
      <c r="D191" s="3" t="s">
        <v>62</v>
      </c>
      <c r="E191" s="3">
        <v>3.4129999577999115E-2</v>
      </c>
      <c r="F191" s="3">
        <v>0.41302698850631714</v>
      </c>
      <c r="G191" s="3">
        <v>0.11100000143051147</v>
      </c>
      <c r="H191" s="3">
        <v>0.13964900746941566</v>
      </c>
      <c r="I191" s="3">
        <v>0.31399999558925629</v>
      </c>
      <c r="J191" s="3">
        <v>0.53400000557303429</v>
      </c>
      <c r="K191" s="3"/>
      <c r="L191" s="3">
        <v>0.42967901006340981</v>
      </c>
      <c r="M191" s="3">
        <v>1.2299999669194221</v>
      </c>
      <c r="N191" s="3">
        <v>0.23849900439381599</v>
      </c>
      <c r="O191" s="3">
        <v>3.2000001519918442E-2</v>
      </c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4</v>
      </c>
      <c r="B192" s="3" t="s">
        <v>232</v>
      </c>
      <c r="C192" s="3" t="s">
        <v>62</v>
      </c>
      <c r="D192" s="3" t="s">
        <v>62</v>
      </c>
      <c r="E192" s="3">
        <v>21.323620744049549</v>
      </c>
      <c r="F192" s="3">
        <v>30.332990974187851</v>
      </c>
      <c r="G192" s="3">
        <v>21.786957323551178</v>
      </c>
      <c r="H192" s="3">
        <v>22.605857253074646</v>
      </c>
      <c r="I192" s="3">
        <v>18.820430755615234</v>
      </c>
      <c r="J192" s="3">
        <v>24.899273693561554</v>
      </c>
      <c r="K192" s="3">
        <v>14.492535948753357</v>
      </c>
      <c r="L192" s="3">
        <v>15.608826845884323</v>
      </c>
      <c r="M192" s="3">
        <v>17.381713032722473</v>
      </c>
      <c r="N192" s="3">
        <v>10.004453167319298</v>
      </c>
      <c r="O192" s="3">
        <v>13.405051842331886</v>
      </c>
      <c r="P192" s="3">
        <v>24.447039246559143</v>
      </c>
      <c r="Q192" s="3">
        <v>24.396844416856766</v>
      </c>
      <c r="R192" s="3">
        <v>30.70985534787178</v>
      </c>
      <c r="S192" s="3">
        <v>45.583790898323059</v>
      </c>
      <c r="T192" s="3">
        <v>9.8138911724090576</v>
      </c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5</v>
      </c>
      <c r="B193" s="3" t="s">
        <v>232</v>
      </c>
      <c r="C193" s="3" t="s">
        <v>62</v>
      </c>
      <c r="D193" s="3" t="s">
        <v>62</v>
      </c>
      <c r="E193" s="3">
        <v>12.399637162685394</v>
      </c>
      <c r="F193" s="3">
        <v>24.083146810531616</v>
      </c>
      <c r="G193" s="3">
        <v>18.684402480721474</v>
      </c>
      <c r="H193" s="3">
        <v>13.109048917889595</v>
      </c>
      <c r="I193" s="3">
        <v>18.209101647138596</v>
      </c>
      <c r="J193" s="3">
        <v>16.919992983341217</v>
      </c>
      <c r="K193" s="3">
        <v>13.065291583538055</v>
      </c>
      <c r="L193" s="3">
        <v>14.062868714332581</v>
      </c>
      <c r="M193" s="3">
        <v>14.299589723348618</v>
      </c>
      <c r="N193" s="3">
        <v>8.4159060046076775</v>
      </c>
      <c r="O193" s="3">
        <v>11.817080721259117</v>
      </c>
      <c r="P193" s="3">
        <v>21.440781310200691</v>
      </c>
      <c r="Q193" s="3">
        <v>19.277630850672722</v>
      </c>
      <c r="R193" s="3">
        <v>21.050624936819077</v>
      </c>
      <c r="S193" s="3">
        <v>39.564708292484283</v>
      </c>
      <c r="T193" s="3">
        <v>7.2781069874763489</v>
      </c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6</v>
      </c>
      <c r="B194" s="3" t="s">
        <v>232</v>
      </c>
      <c r="C194" s="3" t="s">
        <v>62</v>
      </c>
      <c r="D194" s="3" t="s">
        <v>62</v>
      </c>
      <c r="E194" s="3">
        <v>11.779474198818207</v>
      </c>
      <c r="F194" s="3">
        <v>23.056846708059311</v>
      </c>
      <c r="G194" s="3">
        <v>17.160442054271698</v>
      </c>
      <c r="H194" s="3">
        <v>14.34008777141571</v>
      </c>
      <c r="I194" s="3">
        <v>12.502994000911713</v>
      </c>
      <c r="J194" s="3">
        <v>19.02208799123764</v>
      </c>
      <c r="K194" s="3">
        <v>10.943350911140442</v>
      </c>
      <c r="L194" s="3">
        <v>13.197104975581169</v>
      </c>
      <c r="M194" s="3">
        <v>15.373823076486588</v>
      </c>
      <c r="N194" s="3">
        <v>8.1040400713682175</v>
      </c>
      <c r="O194" s="3">
        <v>7.9159898459911346</v>
      </c>
      <c r="P194" s="3">
        <v>22.093220099806786</v>
      </c>
      <c r="Q194" s="3">
        <v>17.843918308615685</v>
      </c>
      <c r="R194" s="3">
        <v>25.02051055431366</v>
      </c>
      <c r="S194" s="3">
        <v>35.3326216340065</v>
      </c>
      <c r="T194" s="3">
        <v>7.0096129179000854</v>
      </c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7</v>
      </c>
      <c r="B195" s="3" t="s">
        <v>221</v>
      </c>
      <c r="C195" s="3" t="s">
        <v>62</v>
      </c>
      <c r="D195" s="3" t="s">
        <v>62</v>
      </c>
      <c r="E195" s="3"/>
      <c r="F195" s="3">
        <v>1.0000000474974513E-3</v>
      </c>
      <c r="G195" s="3"/>
      <c r="H195" s="3"/>
      <c r="I195" s="3">
        <v>5.2653003484010696E-2</v>
      </c>
      <c r="J195" s="3">
        <v>2.4310000240802765E-2</v>
      </c>
      <c r="K195" s="3"/>
      <c r="L195" s="3">
        <v>0.32313597202301025</v>
      </c>
      <c r="M195" s="3"/>
      <c r="N195" s="3"/>
      <c r="O195" s="3">
        <v>1.0000000474974513E-3</v>
      </c>
      <c r="P195" s="3">
        <v>1.0000000474974513E-3</v>
      </c>
      <c r="Q195" s="3"/>
      <c r="R195" s="3"/>
      <c r="S195" s="3">
        <v>3.8542351722717285</v>
      </c>
      <c r="T195" s="3">
        <v>2.5628659725189209</v>
      </c>
      <c r="U195" s="3">
        <v>0.42487803101539612</v>
      </c>
      <c r="V195" s="3"/>
      <c r="W195" s="3"/>
      <c r="X195" s="3"/>
      <c r="Y195" s="3"/>
      <c r="Z195" s="3"/>
      <c r="AA195" s="3">
        <v>8.6375455856323242</v>
      </c>
      <c r="AB195" s="3"/>
      <c r="AC195" s="3">
        <v>1.4039820432662964</v>
      </c>
      <c r="AD195" s="3"/>
      <c r="AE195" s="3"/>
      <c r="AF195" s="3">
        <v>121.11611559032463</v>
      </c>
      <c r="AG195" s="3">
        <v>9.1596996295265853E-2</v>
      </c>
      <c r="AH195" s="3">
        <v>2.9369000229053199E-2</v>
      </c>
      <c r="AI195" s="3">
        <v>4.2587999138049781E-2</v>
      </c>
      <c r="AJ195" s="3">
        <v>0.11049000173807144</v>
      </c>
      <c r="AK195" s="3">
        <v>7.1153998258523643E-2</v>
      </c>
      <c r="AL195" s="3">
        <v>2.2474998724646866E-2</v>
      </c>
      <c r="AM195" s="3"/>
    </row>
    <row r="196" spans="1:39" x14ac:dyDescent="0.3">
      <c r="A196" s="3" t="s">
        <v>278</v>
      </c>
      <c r="B196" s="3" t="s">
        <v>226</v>
      </c>
      <c r="C196" s="3" t="s">
        <v>62</v>
      </c>
      <c r="D196" s="3" t="s">
        <v>62</v>
      </c>
      <c r="E196" s="3">
        <v>522.66879653930664</v>
      </c>
      <c r="F196" s="3">
        <v>334.30499839782715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155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>
        <v>63.731013774871826</v>
      </c>
      <c r="AE197" s="3">
        <v>211.05018901824951</v>
      </c>
      <c r="AF197" s="3">
        <v>244.26366877555847</v>
      </c>
      <c r="AG197" s="3">
        <v>159.7846451997757</v>
      </c>
      <c r="AH197" s="3">
        <v>161.62563455104828</v>
      </c>
      <c r="AI197" s="3">
        <v>224.6038875579834</v>
      </c>
      <c r="AJ197" s="3">
        <v>323.54545056819916</v>
      </c>
      <c r="AK197" s="3">
        <v>386.09036779403687</v>
      </c>
      <c r="AL197" s="3">
        <v>538.23610877990723</v>
      </c>
      <c r="AM197" s="3">
        <v>652.10822772979736</v>
      </c>
    </row>
    <row r="198" spans="1:39" x14ac:dyDescent="0.3">
      <c r="A198" s="3" t="s">
        <v>156</v>
      </c>
      <c r="B198" s="3" t="s">
        <v>279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>
        <v>111.58816528320313</v>
      </c>
      <c r="Z198" s="3">
        <v>339.82899379730225</v>
      </c>
      <c r="AA198" s="3">
        <v>567.60647392272949</v>
      </c>
      <c r="AB198" s="3">
        <v>804.36088752746582</v>
      </c>
      <c r="AC198" s="3">
        <v>1013.0120735168457</v>
      </c>
      <c r="AD198" s="3">
        <v>1120.266658782959</v>
      </c>
      <c r="AE198" s="3">
        <v>1103.1938171386719</v>
      </c>
      <c r="AF198" s="3">
        <v>1025.0804061889648</v>
      </c>
      <c r="AG198" s="3">
        <v>1015.4468955993652</v>
      </c>
      <c r="AH198" s="3">
        <v>1068.9520072937012</v>
      </c>
      <c r="AI198" s="3">
        <v>999.7452335357666</v>
      </c>
      <c r="AJ198" s="3">
        <v>781.49310493469238</v>
      </c>
      <c r="AK198" s="3">
        <v>572.70574855804443</v>
      </c>
      <c r="AL198" s="3">
        <v>338.53589010238647</v>
      </c>
      <c r="AM198" s="3">
        <v>111.82987403869629</v>
      </c>
    </row>
    <row r="199" spans="1:39" x14ac:dyDescent="0.3">
      <c r="A199" s="3" t="s">
        <v>280</v>
      </c>
      <c r="B199" s="3" t="s">
        <v>232</v>
      </c>
      <c r="C199" s="3" t="s">
        <v>62</v>
      </c>
      <c r="D199" s="3" t="s">
        <v>62</v>
      </c>
      <c r="E199" s="3">
        <v>153.39459800720215</v>
      </c>
      <c r="F199" s="3">
        <v>175.37128841876984</v>
      </c>
      <c r="G199" s="3">
        <v>84.272643685340881</v>
      </c>
      <c r="H199" s="3">
        <v>73.41387152671814</v>
      </c>
      <c r="I199" s="3">
        <v>14.579020380973816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1</v>
      </c>
      <c r="B200" s="3" t="s">
        <v>232</v>
      </c>
      <c r="C200" s="3" t="s">
        <v>62</v>
      </c>
      <c r="D200" s="3" t="s">
        <v>62</v>
      </c>
      <c r="E200" s="3">
        <v>155.51486557722092</v>
      </c>
      <c r="F200" s="3">
        <v>175.5422158241272</v>
      </c>
      <c r="G200" s="3">
        <v>102.45456597208977</v>
      </c>
      <c r="H200" s="3">
        <v>67.789434671401978</v>
      </c>
      <c r="I200" s="3">
        <v>15.797920405864716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2</v>
      </c>
      <c r="B201" s="3" t="s">
        <v>232</v>
      </c>
      <c r="C201" s="3" t="s">
        <v>62</v>
      </c>
      <c r="D201" s="3" t="s">
        <v>62</v>
      </c>
      <c r="E201" s="3">
        <v>206.69240421056747</v>
      </c>
      <c r="F201" s="3">
        <v>211.33150160312653</v>
      </c>
      <c r="G201" s="3">
        <v>118.98319134116173</v>
      </c>
      <c r="H201" s="3">
        <v>87.443289518356323</v>
      </c>
      <c r="I201" s="3">
        <v>19.276456356048584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3</v>
      </c>
      <c r="B202" s="3" t="s">
        <v>232</v>
      </c>
      <c r="C202" s="3" t="s">
        <v>62</v>
      </c>
      <c r="D202" s="3" t="s">
        <v>62</v>
      </c>
      <c r="E202" s="3">
        <v>220.8529240489006</v>
      </c>
      <c r="F202" s="3">
        <v>218.6533328294754</v>
      </c>
      <c r="G202" s="3">
        <v>140.08853727579117</v>
      </c>
      <c r="H202" s="3">
        <v>116.77930641174316</v>
      </c>
      <c r="I202" s="3">
        <v>14.825826704502106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4</v>
      </c>
      <c r="B203" s="3" t="s">
        <v>226</v>
      </c>
      <c r="C203" s="3" t="s">
        <v>62</v>
      </c>
      <c r="D203" s="3" t="s">
        <v>62</v>
      </c>
      <c r="E203" s="3">
        <v>500.86400985717773</v>
      </c>
      <c r="F203" s="3">
        <v>502.32001113891602</v>
      </c>
      <c r="G203" s="3">
        <v>500.86401176452637</v>
      </c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5</v>
      </c>
      <c r="B204" s="3" t="s">
        <v>226</v>
      </c>
      <c r="C204" s="3" t="s">
        <v>62</v>
      </c>
      <c r="D204" s="3" t="s">
        <v>62</v>
      </c>
      <c r="E204" s="3">
        <v>910.58393859863281</v>
      </c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6</v>
      </c>
      <c r="B205" s="3" t="s">
        <v>226</v>
      </c>
      <c r="C205" s="3" t="s">
        <v>62</v>
      </c>
      <c r="D205" s="3" t="s">
        <v>62</v>
      </c>
      <c r="E205" s="3">
        <v>1469.2131271362305</v>
      </c>
      <c r="F205" s="3">
        <v>1447.2158126831055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7</v>
      </c>
      <c r="B206" s="3" t="s">
        <v>226</v>
      </c>
      <c r="C206" s="3" t="s">
        <v>62</v>
      </c>
      <c r="D206" s="3" t="s">
        <v>62</v>
      </c>
      <c r="E206" s="3">
        <v>796.84060668945313</v>
      </c>
      <c r="F206" s="3">
        <v>815.643310546875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8</v>
      </c>
      <c r="B207" s="3" t="s">
        <v>226</v>
      </c>
      <c r="C207" s="3" t="s">
        <v>62</v>
      </c>
      <c r="D207" s="3" t="s">
        <v>62</v>
      </c>
      <c r="E207" s="3">
        <v>57.031034827232361</v>
      </c>
      <c r="F207" s="3">
        <v>59.637705504894257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9</v>
      </c>
      <c r="B208" s="3" t="s">
        <v>226</v>
      </c>
      <c r="C208" s="3" t="s">
        <v>62</v>
      </c>
      <c r="D208" s="3" t="s">
        <v>62</v>
      </c>
      <c r="E208" s="3"/>
      <c r="F208" s="3">
        <v>738.03781127929688</v>
      </c>
      <c r="G208" s="3">
        <v>4045.8268890380859</v>
      </c>
      <c r="H208" s="3">
        <v>4048.945915222168</v>
      </c>
      <c r="I208" s="3">
        <v>3861.2571487426758</v>
      </c>
      <c r="J208" s="3">
        <v>4155.7391815185547</v>
      </c>
      <c r="K208" s="3">
        <v>3792.5800247192383</v>
      </c>
      <c r="L208" s="3">
        <v>3805.0926361083984</v>
      </c>
      <c r="M208" s="3">
        <v>3647.6206817626953</v>
      </c>
      <c r="N208" s="3">
        <v>3776.2087097167969</v>
      </c>
      <c r="O208" s="3">
        <v>3802.1030654907227</v>
      </c>
      <c r="P208" s="3">
        <v>3939.9657745361328</v>
      </c>
      <c r="Q208" s="3">
        <v>4029.5575103759766</v>
      </c>
      <c r="R208" s="3">
        <v>4054.8999328613281</v>
      </c>
      <c r="S208" s="3">
        <v>4355.0717544555664</v>
      </c>
      <c r="T208" s="3">
        <v>4155.5440216064453</v>
      </c>
      <c r="U208" s="3">
        <v>3875.5958709716797</v>
      </c>
      <c r="V208" s="3">
        <v>3829.6303253173828</v>
      </c>
      <c r="W208" s="3">
        <v>3358.4664459228516</v>
      </c>
      <c r="X208" s="3">
        <v>3206.4648246765137</v>
      </c>
      <c r="Y208" s="3">
        <v>3057.7378463745117</v>
      </c>
      <c r="Z208" s="3">
        <v>1051.6732902526855</v>
      </c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0</v>
      </c>
      <c r="B209" s="3" t="s">
        <v>226</v>
      </c>
      <c r="C209" s="3" t="s">
        <v>62</v>
      </c>
      <c r="D209" s="3" t="s">
        <v>62</v>
      </c>
      <c r="E209" s="3"/>
      <c r="F209" s="3">
        <v>4.389765739440918</v>
      </c>
      <c r="G209" s="3">
        <v>96.785580396652222</v>
      </c>
      <c r="H209" s="3">
        <v>105.0946210026741</v>
      </c>
      <c r="I209" s="3">
        <v>94.098954617977142</v>
      </c>
      <c r="J209" s="3">
        <v>95.031710863113403</v>
      </c>
      <c r="K209" s="3">
        <v>94.221514463424683</v>
      </c>
      <c r="L209" s="3">
        <v>94.624185860157013</v>
      </c>
      <c r="M209" s="3">
        <v>56.528915882110596</v>
      </c>
      <c r="N209" s="3">
        <v>55.343006253242493</v>
      </c>
      <c r="O209" s="3">
        <v>54.63213649392128</v>
      </c>
      <c r="P209" s="3">
        <v>110.50241842865944</v>
      </c>
      <c r="Q209" s="3">
        <v>139.99363942444324</v>
      </c>
      <c r="R209" s="3">
        <v>155.42892125621438</v>
      </c>
      <c r="S209" s="3">
        <v>158.16921877115965</v>
      </c>
      <c r="T209" s="3">
        <v>120.0652698725462</v>
      </c>
      <c r="U209" s="3">
        <v>150.83659242838621</v>
      </c>
      <c r="V209" s="3">
        <v>115.21727661788464</v>
      </c>
      <c r="W209" s="3">
        <v>111.21253646397963</v>
      </c>
      <c r="X209" s="3">
        <v>74.273163802921772</v>
      </c>
      <c r="Y209" s="3">
        <v>118.74720480665565</v>
      </c>
      <c r="Z209" s="3">
        <v>9.4142554476857185</v>
      </c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1</v>
      </c>
      <c r="B210" s="3" t="s">
        <v>228</v>
      </c>
      <c r="C210" s="3" t="s">
        <v>62</v>
      </c>
      <c r="D210" s="3" t="s">
        <v>62</v>
      </c>
      <c r="E210" s="3">
        <v>168.90358304977417</v>
      </c>
      <c r="F210" s="3">
        <v>169.46399557590485</v>
      </c>
      <c r="G210" s="3">
        <v>167.80799639225006</v>
      </c>
      <c r="H210" s="3">
        <v>80.592000484466553</v>
      </c>
      <c r="I210" s="3">
        <v>80.591999053955078</v>
      </c>
      <c r="J210" s="3">
        <v>81.143998980522156</v>
      </c>
      <c r="K210" s="3">
        <v>80.591999888420105</v>
      </c>
      <c r="L210" s="3">
        <v>80.59018611907959</v>
      </c>
      <c r="M210" s="3">
        <v>80.591999769210815</v>
      </c>
      <c r="N210" s="3">
        <v>80.591999292373657</v>
      </c>
      <c r="O210" s="3">
        <v>80.591999650001526</v>
      </c>
      <c r="P210" s="3">
        <v>80.591999769210815</v>
      </c>
      <c r="Q210" s="3">
        <v>80.592000246047974</v>
      </c>
      <c r="R210" s="3">
        <v>81.143998861312866</v>
      </c>
      <c r="S210" s="3">
        <v>80.591998994350433</v>
      </c>
      <c r="T210" s="3">
        <v>80.591999709606171</v>
      </c>
      <c r="U210" s="3">
        <v>80.591999411582947</v>
      </c>
      <c r="V210" s="3">
        <v>81.143999755382538</v>
      </c>
      <c r="W210" s="3">
        <v>80.591999888420105</v>
      </c>
      <c r="X210" s="3">
        <v>80.591999411582947</v>
      </c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2</v>
      </c>
      <c r="B211" s="3" t="s">
        <v>228</v>
      </c>
      <c r="C211" s="3" t="s">
        <v>62</v>
      </c>
      <c r="D211" s="3" t="s">
        <v>62</v>
      </c>
      <c r="E211" s="3">
        <v>353.44596672058105</v>
      </c>
      <c r="F211" s="3">
        <v>361.34999656677246</v>
      </c>
      <c r="G211" s="3">
        <v>358.72200012207031</v>
      </c>
      <c r="H211" s="3">
        <v>191.84400260448456</v>
      </c>
      <c r="I211" s="3">
        <v>191.84400081634521</v>
      </c>
      <c r="J211" s="3">
        <v>193.15800333023071</v>
      </c>
      <c r="K211" s="3">
        <v>191.84399843215942</v>
      </c>
      <c r="L211" s="3">
        <v>191.83968019485474</v>
      </c>
      <c r="M211" s="3">
        <v>191.84399902820587</v>
      </c>
      <c r="N211" s="3">
        <v>193.15800046920776</v>
      </c>
      <c r="O211" s="3">
        <v>191.84400105476379</v>
      </c>
      <c r="P211" s="3">
        <v>191.84400224685669</v>
      </c>
      <c r="Q211" s="3">
        <v>191.84399962425232</v>
      </c>
      <c r="R211" s="3">
        <v>191.84400224685669</v>
      </c>
      <c r="S211" s="3">
        <v>191.84400272369385</v>
      </c>
      <c r="T211" s="3">
        <v>191.84400188922882</v>
      </c>
      <c r="U211" s="3">
        <v>191.84400022029877</v>
      </c>
      <c r="V211" s="3">
        <v>191.84400177001953</v>
      </c>
      <c r="W211" s="3">
        <v>191.8439998626709</v>
      </c>
      <c r="X211" s="3">
        <v>191.84400200843811</v>
      </c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3</v>
      </c>
      <c r="B212" s="3" t="s">
        <v>232</v>
      </c>
      <c r="C212" s="3" t="s">
        <v>62</v>
      </c>
      <c r="D212" s="3" t="s">
        <v>62</v>
      </c>
      <c r="E212" s="3">
        <v>58.968069911003113</v>
      </c>
      <c r="F212" s="3">
        <v>2.214941859245300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4</v>
      </c>
      <c r="B213" s="3" t="s">
        <v>232</v>
      </c>
      <c r="C213" s="3" t="s">
        <v>62</v>
      </c>
      <c r="D213" s="3" t="s">
        <v>62</v>
      </c>
      <c r="E213" s="3">
        <v>45.168042838573456</v>
      </c>
      <c r="F213" s="3">
        <v>0.87191998958587646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5</v>
      </c>
      <c r="B214" s="3" t="s">
        <v>232</v>
      </c>
      <c r="C214" s="3" t="s">
        <v>62</v>
      </c>
      <c r="D214" s="3" t="s">
        <v>62</v>
      </c>
      <c r="E214" s="3">
        <v>34.090435087680817</v>
      </c>
      <c r="F214" s="3">
        <v>1.220687985420227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96</v>
      </c>
      <c r="B215" s="3" t="s">
        <v>297</v>
      </c>
      <c r="C215" s="3" t="s">
        <v>62</v>
      </c>
      <c r="D215" s="3" t="s">
        <v>62</v>
      </c>
      <c r="E215" s="3"/>
      <c r="F215" s="3">
        <v>70.025917053222656</v>
      </c>
      <c r="G215" s="3">
        <v>123.46800899505615</v>
      </c>
      <c r="H215" s="3">
        <v>210.38363838195801</v>
      </c>
      <c r="I215" s="3">
        <v>276.5712947845459</v>
      </c>
      <c r="J215" s="3">
        <v>363.42354202270508</v>
      </c>
      <c r="K215" s="3">
        <v>428.1483268737793</v>
      </c>
      <c r="L215" s="3">
        <v>513.53919219970703</v>
      </c>
      <c r="M215" s="3">
        <v>578.21202850341797</v>
      </c>
      <c r="N215" s="3">
        <v>576.79108047485352</v>
      </c>
      <c r="O215" s="3">
        <v>572.44493865966797</v>
      </c>
      <c r="P215" s="3">
        <v>569.58256149291992</v>
      </c>
      <c r="Q215" s="3">
        <v>566.73464584350586</v>
      </c>
      <c r="R215" s="3">
        <v>565.34142684936523</v>
      </c>
      <c r="S215" s="3">
        <v>561.08105850219727</v>
      </c>
      <c r="T215" s="3">
        <v>558.27557373046875</v>
      </c>
      <c r="U215" s="3">
        <v>555.48431015014648</v>
      </c>
      <c r="V215" s="3">
        <v>554.11812973022461</v>
      </c>
      <c r="W215" s="3">
        <v>549.94322967529297</v>
      </c>
      <c r="X215" s="3">
        <v>547.19323348999023</v>
      </c>
      <c r="Y215" s="3">
        <v>544.45680618286133</v>
      </c>
      <c r="Z215" s="3">
        <v>543.11832809448242</v>
      </c>
      <c r="AA215" s="3">
        <v>539.0260124206543</v>
      </c>
      <c r="AB215" s="3">
        <v>536.3308219909668</v>
      </c>
      <c r="AC215" s="3">
        <v>533.65007400512695</v>
      </c>
      <c r="AD215" s="3">
        <v>532.33755493164063</v>
      </c>
      <c r="AE215" s="3">
        <v>528.32666015625</v>
      </c>
      <c r="AF215" s="3">
        <v>525.68483352661133</v>
      </c>
      <c r="AG215" s="3">
        <v>523.05563354492188</v>
      </c>
      <c r="AH215" s="3">
        <v>522.0486946105957</v>
      </c>
      <c r="AI215" s="3">
        <v>517.83953094482422</v>
      </c>
      <c r="AJ215" s="3">
        <v>515.25046920776367</v>
      </c>
      <c r="AK215" s="3">
        <v>512.67380142211914</v>
      </c>
      <c r="AL215" s="3">
        <v>597.04888153076172</v>
      </c>
      <c r="AM215" s="3">
        <v>507.55967330932617</v>
      </c>
    </row>
    <row r="216" spans="1:39" x14ac:dyDescent="0.3">
      <c r="A216" s="3" t="s">
        <v>298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>
        <v>87.532397270202637</v>
      </c>
      <c r="O216" s="3">
        <v>154.33500671386719</v>
      </c>
      <c r="P216" s="3">
        <v>241.0958948135376</v>
      </c>
      <c r="Q216" s="3">
        <v>307.1310977935791</v>
      </c>
      <c r="R216" s="3">
        <v>393.90799331665039</v>
      </c>
      <c r="S216" s="3">
        <v>458.40152168273926</v>
      </c>
      <c r="T216" s="3">
        <v>543.64201736450195</v>
      </c>
      <c r="U216" s="3">
        <v>608.16396331787109</v>
      </c>
      <c r="V216" s="3">
        <v>606.66869735717773</v>
      </c>
      <c r="W216" s="3">
        <v>602.09787750244141</v>
      </c>
      <c r="X216" s="3">
        <v>599.08699417114258</v>
      </c>
      <c r="Y216" s="3">
        <v>596.0916862487793</v>
      </c>
      <c r="Z216" s="3">
        <v>594.62645721435547</v>
      </c>
      <c r="AA216" s="3">
        <v>590.14616394042969</v>
      </c>
      <c r="AB216" s="3">
        <v>587.19507598876953</v>
      </c>
      <c r="AC216" s="3">
        <v>584.25961303710938</v>
      </c>
      <c r="AD216" s="3">
        <v>582.82301330566406</v>
      </c>
      <c r="AE216" s="3">
        <v>578.43172073364258</v>
      </c>
      <c r="AF216" s="3">
        <v>575.53935241699219</v>
      </c>
      <c r="AG216" s="3">
        <v>572.66159057617188</v>
      </c>
      <c r="AH216" s="3">
        <v>571.55834197998047</v>
      </c>
      <c r="AI216" s="3">
        <v>566.94929885864258</v>
      </c>
      <c r="AJ216" s="3">
        <v>564.11470794677734</v>
      </c>
      <c r="AK216" s="3">
        <v>561.29357147216797</v>
      </c>
      <c r="AL216" s="3">
        <v>653.67000198364258</v>
      </c>
      <c r="AM216" s="3">
        <v>555.69478225708008</v>
      </c>
    </row>
    <row r="217" spans="1:39" x14ac:dyDescent="0.3">
      <c r="A217" s="3" t="s">
        <v>299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>
        <v>87.53239917755127</v>
      </c>
      <c r="W217" s="3">
        <v>154.33501243591309</v>
      </c>
      <c r="X217" s="3">
        <v>241.0958948135376</v>
      </c>
      <c r="Y217" s="3">
        <v>307.13110160827637</v>
      </c>
      <c r="Z217" s="3">
        <v>393.90798377990723</v>
      </c>
      <c r="AA217" s="3">
        <v>458.40154647827148</v>
      </c>
      <c r="AB217" s="3">
        <v>543.64203262329102</v>
      </c>
      <c r="AC217" s="3">
        <v>608.1639404296875</v>
      </c>
      <c r="AD217" s="3">
        <v>606.66869354248047</v>
      </c>
      <c r="AE217" s="3">
        <v>602.09787750244141</v>
      </c>
      <c r="AF217" s="3">
        <v>599.08699798583984</v>
      </c>
      <c r="AG217" s="3">
        <v>596.09167861938477</v>
      </c>
      <c r="AH217" s="3">
        <v>594.94393157958984</v>
      </c>
      <c r="AI217" s="3">
        <v>590.14616775512695</v>
      </c>
      <c r="AJ217" s="3">
        <v>587.19509887695313</v>
      </c>
      <c r="AK217" s="3">
        <v>584.25961685180664</v>
      </c>
      <c r="AL217" s="3">
        <v>680.41583633422852</v>
      </c>
      <c r="AM217" s="3">
        <v>578.43172836303711</v>
      </c>
    </row>
    <row r="218" spans="1:39" x14ac:dyDescent="0.3">
      <c r="A218" s="3" t="s">
        <v>300</v>
      </c>
      <c r="B218" s="3" t="s">
        <v>297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>
        <v>87.532401084899902</v>
      </c>
      <c r="AE218" s="3">
        <v>154.33500862121582</v>
      </c>
      <c r="AF218" s="3">
        <v>241.09588527679443</v>
      </c>
      <c r="AG218" s="3">
        <v>307.13108444213867</v>
      </c>
      <c r="AH218" s="3">
        <v>306.5391788482666</v>
      </c>
      <c r="AI218" s="3">
        <v>304.06651496887207</v>
      </c>
      <c r="AJ218" s="3">
        <v>302.54615020751953</v>
      </c>
      <c r="AK218" s="3">
        <v>301.03404808044434</v>
      </c>
      <c r="AL218" s="3">
        <v>350.57771682739258</v>
      </c>
      <c r="AM218" s="3">
        <v>298.0313835144043</v>
      </c>
    </row>
    <row r="219" spans="1:39" x14ac:dyDescent="0.3">
      <c r="A219" s="3" t="s">
        <v>301</v>
      </c>
      <c r="B219" s="3" t="s">
        <v>297</v>
      </c>
      <c r="C219" s="3" t="s">
        <v>62</v>
      </c>
      <c r="D219" s="3" t="s">
        <v>62</v>
      </c>
      <c r="E219" s="3">
        <v>127.07117557525635</v>
      </c>
      <c r="F219" s="3">
        <v>187.89096927642822</v>
      </c>
      <c r="G219" s="3">
        <v>186.50205135345459</v>
      </c>
      <c r="H219" s="3">
        <v>185.56953048706055</v>
      </c>
      <c r="I219" s="3">
        <v>184.64167404174805</v>
      </c>
      <c r="J219" s="3">
        <v>184.16128063201904</v>
      </c>
      <c r="K219" s="3">
        <v>182.79983997344971</v>
      </c>
      <c r="L219" s="3">
        <v>181.88588619232178</v>
      </c>
      <c r="M219" s="3">
        <v>180.97640991210938</v>
      </c>
      <c r="N219" s="3">
        <v>180.5055627822876</v>
      </c>
      <c r="O219" s="3">
        <v>179.17117500305176</v>
      </c>
      <c r="P219" s="3">
        <v>178.27538585662842</v>
      </c>
      <c r="Q219" s="3">
        <v>177.38393974304199</v>
      </c>
      <c r="R219" s="3">
        <v>176.92243671417236</v>
      </c>
      <c r="S219" s="3">
        <v>175.61455535888672</v>
      </c>
      <c r="T219" s="3">
        <v>174.73651599884033</v>
      </c>
      <c r="U219" s="3">
        <v>173.86283588409424</v>
      </c>
      <c r="V219" s="3">
        <v>173.41041946411133</v>
      </c>
      <c r="W219" s="3">
        <v>172.12853050231934</v>
      </c>
      <c r="X219" s="3">
        <v>171.26792907714844</v>
      </c>
      <c r="Y219" s="3">
        <v>170.33292770385742</v>
      </c>
      <c r="Z219" s="3">
        <v>169.96819877624512</v>
      </c>
      <c r="AA219" s="3">
        <v>168.10721492767334</v>
      </c>
      <c r="AB219" s="3">
        <v>166.55677509307861</v>
      </c>
      <c r="AC219" s="3">
        <v>160.12361574172974</v>
      </c>
      <c r="AD219" s="3">
        <v>155.09860992431641</v>
      </c>
      <c r="AE219" s="3">
        <v>152.67319583892822</v>
      </c>
      <c r="AF219" s="3">
        <v>142.54854679107666</v>
      </c>
      <c r="AG219" s="3">
        <v>138.67494201660156</v>
      </c>
      <c r="AH219" s="3">
        <v>136.15330934524536</v>
      </c>
      <c r="AI219" s="3">
        <v>163.94559526443481</v>
      </c>
      <c r="AJ219" s="3">
        <v>172.39654016494751</v>
      </c>
      <c r="AK219" s="3">
        <v>180.07272243499756</v>
      </c>
      <c r="AL219" s="3">
        <v>181.68878936767578</v>
      </c>
      <c r="AM219" s="3">
        <v>184.37352561950684</v>
      </c>
    </row>
    <row r="220" spans="1:39" x14ac:dyDescent="0.3">
      <c r="A220" s="3" t="s">
        <v>302</v>
      </c>
      <c r="B220" s="3" t="s">
        <v>297</v>
      </c>
      <c r="C220" s="3" t="s">
        <v>62</v>
      </c>
      <c r="D220" s="3" t="s">
        <v>62</v>
      </c>
      <c r="E220" s="3">
        <v>187.95505905151367</v>
      </c>
      <c r="F220" s="3">
        <v>187.46490001678467</v>
      </c>
      <c r="G220" s="3">
        <v>186.0803394317627</v>
      </c>
      <c r="H220" s="3">
        <v>185.14991283416748</v>
      </c>
      <c r="I220" s="3">
        <v>184.2241907119751</v>
      </c>
      <c r="J220" s="3">
        <v>183.74361705780029</v>
      </c>
      <c r="K220" s="3">
        <v>182.38650512695313</v>
      </c>
      <c r="L220" s="3">
        <v>181.47460746765137</v>
      </c>
      <c r="M220" s="3">
        <v>180.56722927093506</v>
      </c>
      <c r="N220" s="3">
        <v>180.09617900848389</v>
      </c>
      <c r="O220" s="3">
        <v>178.76611614227295</v>
      </c>
      <c r="P220" s="3">
        <v>177.87224960327148</v>
      </c>
      <c r="Q220" s="3">
        <v>176.9828577041626</v>
      </c>
      <c r="R220" s="3">
        <v>176.5212230682373</v>
      </c>
      <c r="S220" s="3">
        <v>175.21746253967285</v>
      </c>
      <c r="T220" s="3">
        <v>174.34142017364502</v>
      </c>
      <c r="U220" s="3">
        <v>173.46968555450439</v>
      </c>
      <c r="V220" s="3">
        <v>173.01718044281006</v>
      </c>
      <c r="W220" s="3">
        <v>171.73935699462891</v>
      </c>
      <c r="X220" s="3">
        <v>170.88063716888428</v>
      </c>
      <c r="Y220" s="3">
        <v>169.90293598175049</v>
      </c>
      <c r="Z220" s="3">
        <v>169.58278846740723</v>
      </c>
      <c r="AA220" s="3">
        <v>167.798828125</v>
      </c>
      <c r="AB220" s="3">
        <v>166.03308391571045</v>
      </c>
      <c r="AC220" s="3">
        <v>159.75291633605957</v>
      </c>
      <c r="AD220" s="3">
        <v>152.95622205734253</v>
      </c>
      <c r="AE220" s="3">
        <v>149.70731210708618</v>
      </c>
      <c r="AF220" s="3">
        <v>140.4309253692627</v>
      </c>
      <c r="AG220" s="3">
        <v>136.01260423660278</v>
      </c>
      <c r="AH220" s="3">
        <v>142.22484016418457</v>
      </c>
      <c r="AI220" s="3">
        <v>173.87309455871582</v>
      </c>
      <c r="AJ220" s="3">
        <v>175.07696008682251</v>
      </c>
      <c r="AK220" s="3">
        <v>181.5649528503418</v>
      </c>
      <c r="AL220" s="3">
        <v>183.21856117248535</v>
      </c>
      <c r="AM220" s="3">
        <v>184.04236316680908</v>
      </c>
    </row>
    <row r="221" spans="1:39" x14ac:dyDescent="0.3">
      <c r="A221" s="3" t="s">
        <v>303</v>
      </c>
      <c r="B221" s="3" t="s">
        <v>297</v>
      </c>
      <c r="C221" s="3" t="s">
        <v>62</v>
      </c>
      <c r="D221" s="3" t="s">
        <v>62</v>
      </c>
      <c r="E221" s="3">
        <v>178.45381164550781</v>
      </c>
      <c r="F221" s="3">
        <v>177.98510265350342</v>
      </c>
      <c r="G221" s="3">
        <v>176.67382049560547</v>
      </c>
      <c r="H221" s="3">
        <v>175.79041862487793</v>
      </c>
      <c r="I221" s="3">
        <v>174.91149044036865</v>
      </c>
      <c r="J221" s="3">
        <v>174.45203018188477</v>
      </c>
      <c r="K221" s="3">
        <v>173.16671371459961</v>
      </c>
      <c r="L221" s="3">
        <v>172.3008861541748</v>
      </c>
      <c r="M221" s="3">
        <v>171.43941497802734</v>
      </c>
      <c r="N221" s="3">
        <v>170.98902702331543</v>
      </c>
      <c r="O221" s="3">
        <v>169.72927474975586</v>
      </c>
      <c r="P221" s="3">
        <v>168.88062763214111</v>
      </c>
      <c r="Q221" s="3">
        <v>168.03624057769775</v>
      </c>
      <c r="R221" s="3">
        <v>167.59486103057861</v>
      </c>
      <c r="S221" s="3">
        <v>166.36011219024658</v>
      </c>
      <c r="T221" s="3">
        <v>165.52827644348145</v>
      </c>
      <c r="U221" s="3">
        <v>164.70063304901123</v>
      </c>
      <c r="V221" s="3">
        <v>164.26800537109375</v>
      </c>
      <c r="W221" s="3">
        <v>163.05776309967041</v>
      </c>
      <c r="X221" s="3">
        <v>162.24247074127197</v>
      </c>
      <c r="Y221" s="3">
        <v>161.37130546569824</v>
      </c>
      <c r="Z221" s="3">
        <v>161.00724411010742</v>
      </c>
      <c r="AA221" s="3">
        <v>159.4442777633667</v>
      </c>
      <c r="AB221" s="3">
        <v>157.66199398040771</v>
      </c>
      <c r="AC221" s="3">
        <v>151.8461275100708</v>
      </c>
      <c r="AD221" s="3">
        <v>144.50207901000977</v>
      </c>
      <c r="AE221" s="3">
        <v>140.7664999961853</v>
      </c>
      <c r="AF221" s="3">
        <v>132.37474179267883</v>
      </c>
      <c r="AG221" s="3">
        <v>127.72511291503906</v>
      </c>
      <c r="AH221" s="3">
        <v>138.41661548614502</v>
      </c>
      <c r="AI221" s="3">
        <v>165.06212043762207</v>
      </c>
      <c r="AJ221" s="3">
        <v>166.48093938827515</v>
      </c>
      <c r="AK221" s="3">
        <v>172.48566722869873</v>
      </c>
      <c r="AL221" s="3">
        <v>174.04483127593994</v>
      </c>
      <c r="AM221" s="3">
        <v>174.80517768859863</v>
      </c>
    </row>
    <row r="222" spans="1:39" x14ac:dyDescent="0.3">
      <c r="A222" s="3" t="s">
        <v>304</v>
      </c>
      <c r="B222" s="3" t="s">
        <v>297</v>
      </c>
      <c r="C222" s="3" t="s">
        <v>62</v>
      </c>
      <c r="D222" s="3" t="s">
        <v>62</v>
      </c>
      <c r="E222" s="3">
        <v>176.15468215942383</v>
      </c>
      <c r="F222" s="3">
        <v>175.69325351715088</v>
      </c>
      <c r="G222" s="3">
        <v>174.3976354598999</v>
      </c>
      <c r="H222" s="3">
        <v>173.52565479278564</v>
      </c>
      <c r="I222" s="3">
        <v>172.65798473358154</v>
      </c>
      <c r="J222" s="3">
        <v>172.20563983917236</v>
      </c>
      <c r="K222" s="3">
        <v>170.93569755554199</v>
      </c>
      <c r="L222" s="3">
        <v>170.08105278015137</v>
      </c>
      <c r="M222" s="3">
        <v>169.23063278198242</v>
      </c>
      <c r="N222" s="3">
        <v>168.78727626800537</v>
      </c>
      <c r="O222" s="3">
        <v>167.54261302947998</v>
      </c>
      <c r="P222" s="3">
        <v>166.70486927032471</v>
      </c>
      <c r="Q222" s="3">
        <v>165.87135887145996</v>
      </c>
      <c r="R222" s="3">
        <v>165.43678188323975</v>
      </c>
      <c r="S222" s="3">
        <v>164.21677303314209</v>
      </c>
      <c r="T222" s="3">
        <v>163.39570713043213</v>
      </c>
      <c r="U222" s="3">
        <v>162.57871532440186</v>
      </c>
      <c r="V222" s="3">
        <v>162.15279960632324</v>
      </c>
      <c r="W222" s="3">
        <v>160.95702266693115</v>
      </c>
      <c r="X222" s="3">
        <v>160.15227317810059</v>
      </c>
      <c r="Y222" s="3">
        <v>159.29209327697754</v>
      </c>
      <c r="Z222" s="3">
        <v>158.93399524688721</v>
      </c>
      <c r="AA222" s="3">
        <v>157.31264591217041</v>
      </c>
      <c r="AB222" s="3">
        <v>155.30469512939453</v>
      </c>
      <c r="AC222" s="3">
        <v>150.40622329711914</v>
      </c>
      <c r="AD222" s="3">
        <v>144.66128587722778</v>
      </c>
      <c r="AE222" s="3">
        <v>140.64134359359741</v>
      </c>
      <c r="AF222" s="3">
        <v>152.51490783691406</v>
      </c>
      <c r="AG222" s="3">
        <v>149.87012052536011</v>
      </c>
      <c r="AH222" s="3">
        <v>144.2501916885376</v>
      </c>
      <c r="AI222" s="3">
        <v>156.69491672515869</v>
      </c>
      <c r="AJ222" s="3">
        <v>158.59028196334839</v>
      </c>
      <c r="AK222" s="3">
        <v>166.50927066802979</v>
      </c>
      <c r="AL222" s="3">
        <v>168.58601379394531</v>
      </c>
      <c r="AM222" s="3">
        <v>172.28905391693115</v>
      </c>
    </row>
    <row r="223" spans="1:39" x14ac:dyDescent="0.3">
      <c r="A223" s="3" t="s">
        <v>305</v>
      </c>
      <c r="B223" s="3" t="s">
        <v>297</v>
      </c>
      <c r="C223" s="3" t="s">
        <v>62</v>
      </c>
      <c r="D223" s="3" t="s">
        <v>62</v>
      </c>
      <c r="E223" s="3"/>
      <c r="F223" s="3"/>
      <c r="G223" s="3">
        <v>175.92243766784668</v>
      </c>
      <c r="H223" s="3">
        <v>187.19497585296631</v>
      </c>
      <c r="I223" s="3">
        <v>186.25901222229004</v>
      </c>
      <c r="J223" s="3">
        <v>185.77270984649658</v>
      </c>
      <c r="K223" s="3">
        <v>184.40106296539307</v>
      </c>
      <c r="L223" s="3">
        <v>183.47906303405762</v>
      </c>
      <c r="M223" s="3">
        <v>182.56163024902344</v>
      </c>
      <c r="N223" s="3">
        <v>182.08503913879395</v>
      </c>
      <c r="O223" s="3">
        <v>180.74059867858887</v>
      </c>
      <c r="P223" s="3">
        <v>179.8368968963623</v>
      </c>
      <c r="Q223" s="3">
        <v>178.93775749206543</v>
      </c>
      <c r="R223" s="3">
        <v>178.47055816650391</v>
      </c>
      <c r="S223" s="3">
        <v>177.15280628204346</v>
      </c>
      <c r="T223" s="3">
        <v>176.26705932617188</v>
      </c>
      <c r="U223" s="3">
        <v>175.38570785522461</v>
      </c>
      <c r="V223" s="3">
        <v>174.92784595489502</v>
      </c>
      <c r="W223" s="3">
        <v>173.63626956939697</v>
      </c>
      <c r="X223" s="3">
        <v>172.76803493499756</v>
      </c>
      <c r="Y223" s="3">
        <v>171.90349388122559</v>
      </c>
      <c r="Z223" s="3">
        <v>171.4554500579834</v>
      </c>
      <c r="AA223" s="3">
        <v>169.56033611297607</v>
      </c>
      <c r="AB223" s="3">
        <v>167.91357231140137</v>
      </c>
      <c r="AC223" s="3">
        <v>161.66090106964111</v>
      </c>
      <c r="AD223" s="3">
        <v>156.95367670059204</v>
      </c>
      <c r="AE223" s="3">
        <v>154.01054430007935</v>
      </c>
      <c r="AF223" s="3">
        <v>142.9201135635376</v>
      </c>
      <c r="AG223" s="3">
        <v>138.91231298446655</v>
      </c>
      <c r="AH223" s="3">
        <v>135.98058080673218</v>
      </c>
      <c r="AI223" s="3">
        <v>146.81369256973267</v>
      </c>
      <c r="AJ223" s="3">
        <v>148.49891328811646</v>
      </c>
      <c r="AK223" s="3">
        <v>179.26467943191528</v>
      </c>
      <c r="AL223" s="3">
        <v>182.50318908691406</v>
      </c>
      <c r="AM223" s="3">
        <v>185.98814868927002</v>
      </c>
    </row>
    <row r="224" spans="1:39" x14ac:dyDescent="0.3">
      <c r="A224" s="3" t="s">
        <v>306</v>
      </c>
      <c r="B224" s="3" t="s">
        <v>297</v>
      </c>
      <c r="C224" s="3" t="s">
        <v>62</v>
      </c>
      <c r="D224" s="3" t="s">
        <v>62</v>
      </c>
      <c r="E224" s="3">
        <v>151.70001411437988</v>
      </c>
      <c r="F224" s="3">
        <v>151.32728958129883</v>
      </c>
      <c r="G224" s="3">
        <v>150.18682289123535</v>
      </c>
      <c r="H224" s="3">
        <v>149.43594264984131</v>
      </c>
      <c r="I224" s="3">
        <v>148.6887845993042</v>
      </c>
      <c r="J224" s="3">
        <v>148.32335186004639</v>
      </c>
      <c r="K224" s="3">
        <v>147.20557689666748</v>
      </c>
      <c r="L224" s="3">
        <v>146.46956157684326</v>
      </c>
      <c r="M224" s="3">
        <v>145.73719501495361</v>
      </c>
      <c r="N224" s="3">
        <v>145.37906932830811</v>
      </c>
      <c r="O224" s="3">
        <v>144.28347587585449</v>
      </c>
      <c r="P224" s="3">
        <v>143.56214141845703</v>
      </c>
      <c r="Q224" s="3">
        <v>142.84426879882813</v>
      </c>
      <c r="R224" s="3">
        <v>142.49322032928467</v>
      </c>
      <c r="S224" s="3">
        <v>141.41938018798828</v>
      </c>
      <c r="T224" s="3">
        <v>140.71232032775879</v>
      </c>
      <c r="U224" s="3">
        <v>140.00875282287598</v>
      </c>
      <c r="V224" s="3">
        <v>139.66465282440186</v>
      </c>
      <c r="W224" s="3">
        <v>138.61211967468262</v>
      </c>
      <c r="X224" s="3">
        <v>137.91908836364746</v>
      </c>
      <c r="Y224" s="3">
        <v>137.1711893081665</v>
      </c>
      <c r="Z224" s="3">
        <v>136.89228057861328</v>
      </c>
      <c r="AA224" s="3">
        <v>135.48739242553711</v>
      </c>
      <c r="AB224" s="3">
        <v>133.77569961547852</v>
      </c>
      <c r="AC224" s="3">
        <v>128.01660966873169</v>
      </c>
      <c r="AD224" s="3">
        <v>120.69666481018066</v>
      </c>
      <c r="AE224" s="3">
        <v>118.66467666625977</v>
      </c>
      <c r="AF224" s="3">
        <v>122.9952449798584</v>
      </c>
      <c r="AG224" s="3">
        <v>125.39262580871582</v>
      </c>
      <c r="AH224" s="3">
        <v>123.76697134971619</v>
      </c>
      <c r="AI224" s="3">
        <v>134.03215837478638</v>
      </c>
      <c r="AJ224" s="3">
        <v>136.42093706130981</v>
      </c>
      <c r="AK224" s="3">
        <v>142.93503093719482</v>
      </c>
      <c r="AL224" s="3">
        <v>170.19930076599121</v>
      </c>
      <c r="AM224" s="3">
        <v>148.43587398529053</v>
      </c>
    </row>
    <row r="225" spans="1:39" x14ac:dyDescent="0.3">
      <c r="A225" s="3" t="s">
        <v>307</v>
      </c>
      <c r="B225" s="3" t="s">
        <v>297</v>
      </c>
      <c r="C225" s="3" t="s">
        <v>62</v>
      </c>
      <c r="D225" s="3" t="s">
        <v>62</v>
      </c>
      <c r="E225" s="3">
        <v>176.68573951721191</v>
      </c>
      <c r="F225" s="3">
        <v>176.22152996063232</v>
      </c>
      <c r="G225" s="3">
        <v>174.92336463928223</v>
      </c>
      <c r="H225" s="3">
        <v>174.04875183105469</v>
      </c>
      <c r="I225" s="3">
        <v>173.17849922180176</v>
      </c>
      <c r="J225" s="3">
        <v>172.72340488433838</v>
      </c>
      <c r="K225" s="3">
        <v>171.45108318328857</v>
      </c>
      <c r="L225" s="3">
        <v>170.59378051757813</v>
      </c>
      <c r="M225" s="3">
        <v>169.74084949493408</v>
      </c>
      <c r="N225" s="3">
        <v>169.29476356506348</v>
      </c>
      <c r="O225" s="3">
        <v>168.04764366149902</v>
      </c>
      <c r="P225" s="3">
        <v>167.20745182037354</v>
      </c>
      <c r="Q225" s="3">
        <v>166.37136936187744</v>
      </c>
      <c r="R225" s="3">
        <v>165.9341983795166</v>
      </c>
      <c r="S225" s="3">
        <v>164.71181678771973</v>
      </c>
      <c r="T225" s="3">
        <v>163.8882942199707</v>
      </c>
      <c r="U225" s="3">
        <v>163.06884288787842</v>
      </c>
      <c r="V225" s="3">
        <v>162.64029216766357</v>
      </c>
      <c r="W225" s="3">
        <v>161.44221687316895</v>
      </c>
      <c r="X225" s="3">
        <v>160.63504314422607</v>
      </c>
      <c r="Y225" s="3">
        <v>159.77250576019287</v>
      </c>
      <c r="Z225" s="3">
        <v>159.41183948516846</v>
      </c>
      <c r="AA225" s="3">
        <v>157.79428863525391</v>
      </c>
      <c r="AB225" s="3">
        <v>155.95633506774902</v>
      </c>
      <c r="AC225" s="3">
        <v>150.27214193344116</v>
      </c>
      <c r="AD225" s="3">
        <v>143.19937419891357</v>
      </c>
      <c r="AE225" s="3">
        <v>139.31351804733276</v>
      </c>
      <c r="AF225" s="3">
        <v>131.43767309188843</v>
      </c>
      <c r="AG225" s="3">
        <v>131.00877380371094</v>
      </c>
      <c r="AH225" s="3">
        <v>151.80473899841309</v>
      </c>
      <c r="AI225" s="3">
        <v>163.77215576171875</v>
      </c>
      <c r="AJ225" s="3">
        <v>165.10018348693848</v>
      </c>
      <c r="AK225" s="3">
        <v>171.04441261291504</v>
      </c>
      <c r="AL225" s="3">
        <v>172.31113529205322</v>
      </c>
      <c r="AM225" s="3">
        <v>173.07328701019287</v>
      </c>
    </row>
    <row r="226" spans="1:39" x14ac:dyDescent="0.3">
      <c r="A226" s="3" t="s">
        <v>308</v>
      </c>
      <c r="B226" s="3" t="s">
        <v>297</v>
      </c>
      <c r="C226" s="3" t="s">
        <v>62</v>
      </c>
      <c r="D226" s="3" t="s">
        <v>62</v>
      </c>
      <c r="E226" s="3"/>
      <c r="F226" s="3">
        <v>163.27321624755859</v>
      </c>
      <c r="G226" s="3">
        <v>187.25821590423584</v>
      </c>
      <c r="H226" s="3">
        <v>186.32193851470947</v>
      </c>
      <c r="I226" s="3">
        <v>185.39031028747559</v>
      </c>
      <c r="J226" s="3">
        <v>184.90838432312012</v>
      </c>
      <c r="K226" s="3">
        <v>183.54105377197266</v>
      </c>
      <c r="L226" s="3">
        <v>182.62331867218018</v>
      </c>
      <c r="M226" s="3">
        <v>181.71023273468018</v>
      </c>
      <c r="N226" s="3">
        <v>181.23783206939697</v>
      </c>
      <c r="O226" s="3">
        <v>179.89765644073486</v>
      </c>
      <c r="P226" s="3">
        <v>178.99819946289063</v>
      </c>
      <c r="Q226" s="3">
        <v>178.10319042205811</v>
      </c>
      <c r="R226" s="3">
        <v>177.64017677307129</v>
      </c>
      <c r="S226" s="3">
        <v>176.3266134262085</v>
      </c>
      <c r="T226" s="3">
        <v>175.4449634552002</v>
      </c>
      <c r="U226" s="3">
        <v>174.56777572631836</v>
      </c>
      <c r="V226" s="3">
        <v>174.11396598815918</v>
      </c>
      <c r="W226" s="3">
        <v>172.8264045715332</v>
      </c>
      <c r="X226" s="3">
        <v>171.96232318878174</v>
      </c>
      <c r="Y226" s="3">
        <v>171.10177707672119</v>
      </c>
      <c r="Z226" s="3">
        <v>170.65772438049316</v>
      </c>
      <c r="AA226" s="3">
        <v>168.76978015899658</v>
      </c>
      <c r="AB226" s="3">
        <v>167.1461181640625</v>
      </c>
      <c r="AC226" s="3">
        <v>160.85116243362427</v>
      </c>
      <c r="AD226" s="3">
        <v>156.58987331390381</v>
      </c>
      <c r="AE226" s="3">
        <v>153.06294202804565</v>
      </c>
      <c r="AF226" s="3">
        <v>142.56866788864136</v>
      </c>
      <c r="AG226" s="3">
        <v>138.93955087661743</v>
      </c>
      <c r="AH226" s="3">
        <v>135.55275535583496</v>
      </c>
      <c r="AI226" s="3">
        <v>146.40310668945313</v>
      </c>
      <c r="AJ226" s="3">
        <v>169.60664129257202</v>
      </c>
      <c r="AK226" s="3">
        <v>179.87652969360352</v>
      </c>
      <c r="AL226" s="3">
        <v>181.82757568359375</v>
      </c>
      <c r="AM226" s="3">
        <v>185.12081336975098</v>
      </c>
    </row>
    <row r="227" spans="1:39" x14ac:dyDescent="0.3">
      <c r="A227" s="3" t="s">
        <v>309</v>
      </c>
      <c r="B227" s="3" t="s">
        <v>297</v>
      </c>
      <c r="C227" s="3" t="s">
        <v>62</v>
      </c>
      <c r="D227" s="3" t="s">
        <v>62</v>
      </c>
      <c r="E227" s="3">
        <v>187.62875461578369</v>
      </c>
      <c r="F227" s="3">
        <v>187.14025402069092</v>
      </c>
      <c r="G227" s="3">
        <v>185.75728702545166</v>
      </c>
      <c r="H227" s="3">
        <v>184.82848644256592</v>
      </c>
      <c r="I227" s="3">
        <v>183.9043550491333</v>
      </c>
      <c r="J227" s="3">
        <v>183.42535781860352</v>
      </c>
      <c r="K227" s="3">
        <v>182.06991195678711</v>
      </c>
      <c r="L227" s="3">
        <v>181.15951824188232</v>
      </c>
      <c r="M227" s="3">
        <v>180.25373649597168</v>
      </c>
      <c r="N227" s="3">
        <v>179.78429508209229</v>
      </c>
      <c r="O227" s="3">
        <v>178.45574951171875</v>
      </c>
      <c r="P227" s="3">
        <v>177.56342220306396</v>
      </c>
      <c r="Q227" s="3">
        <v>176.67562675476074</v>
      </c>
      <c r="R227" s="3">
        <v>176.21550750732422</v>
      </c>
      <c r="S227" s="3">
        <v>174.91328907012939</v>
      </c>
      <c r="T227" s="3">
        <v>174.03874492645264</v>
      </c>
      <c r="U227" s="3">
        <v>173.16850757598877</v>
      </c>
      <c r="V227" s="3">
        <v>172.71754550933838</v>
      </c>
      <c r="W227" s="3">
        <v>171.44120216369629</v>
      </c>
      <c r="X227" s="3">
        <v>170.5839958190918</v>
      </c>
      <c r="Y227" s="3">
        <v>169.60775947570801</v>
      </c>
      <c r="Z227" s="3">
        <v>169.28908634185791</v>
      </c>
      <c r="AA227" s="3">
        <v>167.53146839141846</v>
      </c>
      <c r="AB227" s="3">
        <v>165.68802165985107</v>
      </c>
      <c r="AC227" s="3">
        <v>159.37129783630371</v>
      </c>
      <c r="AD227" s="3">
        <v>152.44163036346436</v>
      </c>
      <c r="AE227" s="3">
        <v>149.53966331481934</v>
      </c>
      <c r="AF227" s="3">
        <v>139.69495153427124</v>
      </c>
      <c r="AG227" s="3">
        <v>136.25773191452026</v>
      </c>
      <c r="AH227" s="3">
        <v>152.84015035629272</v>
      </c>
      <c r="AI227" s="3">
        <v>175.076171875</v>
      </c>
      <c r="AJ227" s="3">
        <v>176.19101428985596</v>
      </c>
      <c r="AK227" s="3">
        <v>181.85258769989014</v>
      </c>
      <c r="AL227" s="3">
        <v>182.59475135803223</v>
      </c>
      <c r="AM227" s="3">
        <v>183.71822166442871</v>
      </c>
    </row>
    <row r="228" spans="1:39" x14ac:dyDescent="0.3">
      <c r="A228" s="3" t="s">
        <v>310</v>
      </c>
      <c r="B228" s="3" t="s">
        <v>297</v>
      </c>
      <c r="C228" s="3" t="s">
        <v>62</v>
      </c>
      <c r="D228" s="3" t="s">
        <v>62</v>
      </c>
      <c r="E228" s="3">
        <v>175.13328838348389</v>
      </c>
      <c r="F228" s="3">
        <v>174.67244338989258</v>
      </c>
      <c r="G228" s="3">
        <v>173.38492012023926</v>
      </c>
      <c r="H228" s="3">
        <v>172.52043056488037</v>
      </c>
      <c r="I228" s="3">
        <v>171.66005229949951</v>
      </c>
      <c r="J228" s="3">
        <v>171.20768451690674</v>
      </c>
      <c r="K228" s="3">
        <v>169.94549083709717</v>
      </c>
      <c r="L228" s="3">
        <v>169.09563732147217</v>
      </c>
      <c r="M228" s="3">
        <v>168.24795246124268</v>
      </c>
      <c r="N228" s="3">
        <v>167.80875682830811</v>
      </c>
      <c r="O228" s="3">
        <v>166.56988430023193</v>
      </c>
      <c r="P228" s="3">
        <v>165.73877811431885</v>
      </c>
      <c r="Q228" s="3">
        <v>164.90998077392578</v>
      </c>
      <c r="R228" s="3">
        <v>164.47642040252686</v>
      </c>
      <c r="S228" s="3">
        <v>163.26560688018799</v>
      </c>
      <c r="T228" s="3">
        <v>162.44993782043457</v>
      </c>
      <c r="U228" s="3">
        <v>161.63582038879395</v>
      </c>
      <c r="V228" s="3">
        <v>161.21044921875</v>
      </c>
      <c r="W228" s="3">
        <v>160.02428531646729</v>
      </c>
      <c r="X228" s="3">
        <v>159.22291088104248</v>
      </c>
      <c r="Y228" s="3">
        <v>158.37029552459717</v>
      </c>
      <c r="Z228" s="3">
        <v>158.01073837280273</v>
      </c>
      <c r="AA228" s="3">
        <v>156.47879219055176</v>
      </c>
      <c r="AB228" s="3">
        <v>154.4941349029541</v>
      </c>
      <c r="AC228" s="3">
        <v>149.5189061164856</v>
      </c>
      <c r="AD228" s="3">
        <v>142.48083162307739</v>
      </c>
      <c r="AE228" s="3">
        <v>160.52796745300293</v>
      </c>
      <c r="AF228" s="3">
        <v>153.08391523361206</v>
      </c>
      <c r="AG228" s="3">
        <v>148.35345220565796</v>
      </c>
      <c r="AH228" s="3">
        <v>144.45527267456055</v>
      </c>
      <c r="AI228" s="3">
        <v>156.54955911636353</v>
      </c>
      <c r="AJ228" s="3">
        <v>158.6371922492981</v>
      </c>
      <c r="AK228" s="3">
        <v>166.06403160095215</v>
      </c>
      <c r="AL228" s="3">
        <v>168.02683448791504</v>
      </c>
      <c r="AM228" s="3">
        <v>171.46910858154297</v>
      </c>
    </row>
    <row r="229" spans="1:39" x14ac:dyDescent="0.3">
      <c r="A229" s="3" t="s">
        <v>311</v>
      </c>
      <c r="B229" s="3" t="s">
        <v>297</v>
      </c>
      <c r="C229" s="3" t="s">
        <v>62</v>
      </c>
      <c r="D229" s="3" t="s">
        <v>62</v>
      </c>
      <c r="E229" s="3">
        <v>127.07117557525635</v>
      </c>
      <c r="F229" s="3">
        <v>187.89096927642822</v>
      </c>
      <c r="G229" s="3">
        <v>186.50205135345459</v>
      </c>
      <c r="H229" s="3">
        <v>185.56953048706055</v>
      </c>
      <c r="I229" s="3">
        <v>184.64167404174805</v>
      </c>
      <c r="J229" s="3">
        <v>184.16128063201904</v>
      </c>
      <c r="K229" s="3">
        <v>182.79983997344971</v>
      </c>
      <c r="L229" s="3">
        <v>181.88588619232178</v>
      </c>
      <c r="M229" s="3">
        <v>180.97640991210938</v>
      </c>
      <c r="N229" s="3">
        <v>180.5055627822876</v>
      </c>
      <c r="O229" s="3">
        <v>179.17117500305176</v>
      </c>
      <c r="P229" s="3">
        <v>178.27538585662842</v>
      </c>
      <c r="Q229" s="3">
        <v>177.38393974304199</v>
      </c>
      <c r="R229" s="3">
        <v>176.92243671417236</v>
      </c>
      <c r="S229" s="3">
        <v>175.61455535888672</v>
      </c>
      <c r="T229" s="3">
        <v>174.73651599884033</v>
      </c>
      <c r="U229" s="3">
        <v>173.86283588409424</v>
      </c>
      <c r="V229" s="3">
        <v>173.41041946411133</v>
      </c>
      <c r="W229" s="3">
        <v>172.12853050231934</v>
      </c>
      <c r="X229" s="3">
        <v>171.26792907714844</v>
      </c>
      <c r="Y229" s="3">
        <v>170.33292770385742</v>
      </c>
      <c r="Z229" s="3">
        <v>169.96819877624512</v>
      </c>
      <c r="AA229" s="3">
        <v>168.1750602722168</v>
      </c>
      <c r="AB229" s="3">
        <v>166.51888275146484</v>
      </c>
      <c r="AC229" s="3">
        <v>159.89776611328125</v>
      </c>
      <c r="AD229" s="3">
        <v>154.75225019454956</v>
      </c>
      <c r="AE229" s="3">
        <v>152.32844877243042</v>
      </c>
      <c r="AF229" s="3">
        <v>142.49004459381104</v>
      </c>
      <c r="AG229" s="3">
        <v>138.80468893051147</v>
      </c>
      <c r="AH229" s="3">
        <v>137.16204261779785</v>
      </c>
      <c r="AI229" s="3">
        <v>164.49519824981689</v>
      </c>
      <c r="AJ229" s="3">
        <v>173.24102926254272</v>
      </c>
      <c r="AK229" s="3">
        <v>180.52513408660889</v>
      </c>
      <c r="AL229" s="3">
        <v>182.18897151947021</v>
      </c>
      <c r="AM229" s="3">
        <v>184.37352561950684</v>
      </c>
    </row>
    <row r="230" spans="1:39" x14ac:dyDescent="0.3">
      <c r="A230" s="3" t="s">
        <v>312</v>
      </c>
      <c r="B230" s="3" t="s">
        <v>297</v>
      </c>
      <c r="C230" s="3" t="s">
        <v>62</v>
      </c>
      <c r="D230" s="3" t="s">
        <v>62</v>
      </c>
      <c r="E230" s="3">
        <v>89.142781257629395</v>
      </c>
      <c r="F230" s="3">
        <v>188.08058071136475</v>
      </c>
      <c r="G230" s="3">
        <v>186.69075489044189</v>
      </c>
      <c r="H230" s="3">
        <v>185.75728416442871</v>
      </c>
      <c r="I230" s="3">
        <v>184.8284854888916</v>
      </c>
      <c r="J230" s="3">
        <v>184.34714984893799</v>
      </c>
      <c r="K230" s="3">
        <v>182.98479175567627</v>
      </c>
      <c r="L230" s="3">
        <v>182.06991100311279</v>
      </c>
      <c r="M230" s="3">
        <v>181.15952301025391</v>
      </c>
      <c r="N230" s="3">
        <v>180.68772792816162</v>
      </c>
      <c r="O230" s="3">
        <v>179.35246467590332</v>
      </c>
      <c r="P230" s="3">
        <v>178.4557523727417</v>
      </c>
      <c r="Q230" s="3">
        <v>177.56341171264648</v>
      </c>
      <c r="R230" s="3">
        <v>177.10100841522217</v>
      </c>
      <c r="S230" s="3">
        <v>175.79224586486816</v>
      </c>
      <c r="T230" s="3">
        <v>174.91329288482666</v>
      </c>
      <c r="U230" s="3">
        <v>174.038743019104</v>
      </c>
      <c r="V230" s="3">
        <v>173.58544921875</v>
      </c>
      <c r="W230" s="3">
        <v>172.30268287658691</v>
      </c>
      <c r="X230" s="3">
        <v>171.44120121002197</v>
      </c>
      <c r="Y230" s="3">
        <v>170.55674076080322</v>
      </c>
      <c r="Z230" s="3">
        <v>170.13973999023438</v>
      </c>
      <c r="AA230" s="3">
        <v>168.25956916809082</v>
      </c>
      <c r="AB230" s="3">
        <v>166.65770530700684</v>
      </c>
      <c r="AC230" s="3">
        <v>160.27196884155273</v>
      </c>
      <c r="AD230" s="3">
        <v>155.29011154174805</v>
      </c>
      <c r="AE230" s="3">
        <v>152.07782793045044</v>
      </c>
      <c r="AF230" s="3">
        <v>141.71715021133423</v>
      </c>
      <c r="AG230" s="3">
        <v>138.27289962768555</v>
      </c>
      <c r="AH230" s="3">
        <v>140.85198163986206</v>
      </c>
      <c r="AI230" s="3">
        <v>163.53697443008423</v>
      </c>
      <c r="AJ230" s="3">
        <v>176.92142820358276</v>
      </c>
      <c r="AK230" s="3">
        <v>182.64075756072998</v>
      </c>
      <c r="AL230" s="3">
        <v>183.24007034301758</v>
      </c>
      <c r="AM230" s="3">
        <v>184.65723323822021</v>
      </c>
    </row>
    <row r="231" spans="1:39" x14ac:dyDescent="0.3">
      <c r="A231" s="3" t="s">
        <v>313</v>
      </c>
      <c r="B231" s="3" t="s">
        <v>297</v>
      </c>
      <c r="C231" s="3" t="s">
        <v>62</v>
      </c>
      <c r="D231" s="3" t="s">
        <v>62</v>
      </c>
      <c r="E231" s="3">
        <v>127.07117557525635</v>
      </c>
      <c r="F231" s="3">
        <v>187.89096927642822</v>
      </c>
      <c r="G231" s="3">
        <v>186.50205135345459</v>
      </c>
      <c r="H231" s="3">
        <v>185.56953048706055</v>
      </c>
      <c r="I231" s="3">
        <v>184.64167404174805</v>
      </c>
      <c r="J231" s="3">
        <v>184.16128063201904</v>
      </c>
      <c r="K231" s="3">
        <v>182.79983997344971</v>
      </c>
      <c r="L231" s="3">
        <v>181.88588619232178</v>
      </c>
      <c r="M231" s="3">
        <v>180.97640991210938</v>
      </c>
      <c r="N231" s="3">
        <v>180.5055627822876</v>
      </c>
      <c r="O231" s="3">
        <v>179.17117500305176</v>
      </c>
      <c r="P231" s="3">
        <v>178.27538585662842</v>
      </c>
      <c r="Q231" s="3">
        <v>177.38393974304199</v>
      </c>
      <c r="R231" s="3">
        <v>176.92243671417236</v>
      </c>
      <c r="S231" s="3">
        <v>175.61455535888672</v>
      </c>
      <c r="T231" s="3">
        <v>174.73651599884033</v>
      </c>
      <c r="U231" s="3">
        <v>173.86283588409424</v>
      </c>
      <c r="V231" s="3">
        <v>173.41041946411133</v>
      </c>
      <c r="W231" s="3">
        <v>172.12853050231934</v>
      </c>
      <c r="X231" s="3">
        <v>171.26792907714844</v>
      </c>
      <c r="Y231" s="3">
        <v>170.34560108184814</v>
      </c>
      <c r="Z231" s="3">
        <v>169.96819877624512</v>
      </c>
      <c r="AA231" s="3">
        <v>168.13752174377441</v>
      </c>
      <c r="AB231" s="3">
        <v>166.61557960510254</v>
      </c>
      <c r="AC231" s="3">
        <v>160.20992946624756</v>
      </c>
      <c r="AD231" s="3">
        <v>155.14643049240112</v>
      </c>
      <c r="AE231" s="3">
        <v>152.31597995758057</v>
      </c>
      <c r="AF231" s="3">
        <v>141.7452597618103</v>
      </c>
      <c r="AG231" s="3">
        <v>138.4773645401001</v>
      </c>
      <c r="AH231" s="3">
        <v>135.69604730606079</v>
      </c>
      <c r="AI231" s="3">
        <v>163.57937574386597</v>
      </c>
      <c r="AJ231" s="3">
        <v>172.01118326187134</v>
      </c>
      <c r="AK231" s="3">
        <v>179.61119651794434</v>
      </c>
      <c r="AL231" s="3">
        <v>181.4719705581665</v>
      </c>
      <c r="AM231" s="3">
        <v>184.37352561950684</v>
      </c>
    </row>
    <row r="232" spans="1:39" x14ac:dyDescent="0.3">
      <c r="A232" s="3" t="s">
        <v>314</v>
      </c>
      <c r="B232" s="3" t="s">
        <v>297</v>
      </c>
      <c r="C232" s="3" t="s">
        <v>62</v>
      </c>
      <c r="D232" s="3" t="s">
        <v>62</v>
      </c>
      <c r="E232" s="3">
        <v>104.9835958480835</v>
      </c>
      <c r="F232" s="3">
        <v>104.6699538230896</v>
      </c>
      <c r="G232" s="3">
        <v>103.97149419784546</v>
      </c>
      <c r="H232" s="3">
        <v>103.41042900085449</v>
      </c>
      <c r="I232" s="3">
        <v>102.90011882781982</v>
      </c>
      <c r="J232" s="3">
        <v>102.61820840835571</v>
      </c>
      <c r="K232" s="3">
        <v>101.86414957046509</v>
      </c>
      <c r="L232" s="3">
        <v>101.32065057754517</v>
      </c>
      <c r="M232" s="3">
        <v>100.87657356262207</v>
      </c>
      <c r="N232" s="3">
        <v>100.57788562774658</v>
      </c>
      <c r="O232" s="3">
        <v>99.836396217346191</v>
      </c>
      <c r="P232" s="3">
        <v>99.337593555450439</v>
      </c>
      <c r="Q232" s="3">
        <v>98.837966442108154</v>
      </c>
      <c r="R232" s="3">
        <v>98.585733890533447</v>
      </c>
      <c r="S232" s="3">
        <v>97.850394248962402</v>
      </c>
      <c r="T232" s="3">
        <v>97.359716892242432</v>
      </c>
      <c r="U232" s="3">
        <v>96.87025785446167</v>
      </c>
      <c r="V232" s="3">
        <v>96.613113403320313</v>
      </c>
      <c r="W232" s="3">
        <v>95.874403953552246</v>
      </c>
      <c r="X232" s="3">
        <v>95.451400279998779</v>
      </c>
      <c r="Y232" s="3">
        <v>94.926296234130859</v>
      </c>
      <c r="Z232" s="3">
        <v>94.69969654083252</v>
      </c>
      <c r="AA232" s="3">
        <v>93.802951335906982</v>
      </c>
      <c r="AB232" s="3">
        <v>92.749359607696533</v>
      </c>
      <c r="AC232" s="3">
        <v>89.934195518493652</v>
      </c>
      <c r="AD232" s="3">
        <v>85.836596488952637</v>
      </c>
      <c r="AE232" s="3">
        <v>84.19441294670105</v>
      </c>
      <c r="AF232" s="3">
        <v>91.126521825790405</v>
      </c>
      <c r="AG232" s="3">
        <v>88.097995281219482</v>
      </c>
      <c r="AH232" s="3">
        <v>88.238318681716919</v>
      </c>
      <c r="AI232" s="3">
        <v>94.910758018493652</v>
      </c>
      <c r="AJ232" s="3">
        <v>95.953453063964844</v>
      </c>
      <c r="AK232" s="3">
        <v>100.21581935882568</v>
      </c>
      <c r="AL232" s="3">
        <v>101.18681287765503</v>
      </c>
      <c r="AM232" s="3">
        <v>102.80277729034424</v>
      </c>
    </row>
    <row r="233" spans="1:39" x14ac:dyDescent="0.3">
      <c r="A233" s="3" t="s">
        <v>315</v>
      </c>
      <c r="B233" s="3" t="s">
        <v>297</v>
      </c>
      <c r="C233" s="3" t="s">
        <v>62</v>
      </c>
      <c r="D233" s="3" t="s">
        <v>62</v>
      </c>
      <c r="E233" s="3"/>
      <c r="F233" s="3">
        <v>176.37419509887695</v>
      </c>
      <c r="G233" s="3">
        <v>187.19497108459473</v>
      </c>
      <c r="H233" s="3">
        <v>186.25900840759277</v>
      </c>
      <c r="I233" s="3">
        <v>185.32770538330078</v>
      </c>
      <c r="J233" s="3">
        <v>184.84384918212891</v>
      </c>
      <c r="K233" s="3">
        <v>183.47906589508057</v>
      </c>
      <c r="L233" s="3">
        <v>182.56162929534912</v>
      </c>
      <c r="M233" s="3">
        <v>181.64885807037354</v>
      </c>
      <c r="N233" s="3">
        <v>181.17459297180176</v>
      </c>
      <c r="O233" s="3">
        <v>179.83688831329346</v>
      </c>
      <c r="P233" s="3">
        <v>178.93775463104248</v>
      </c>
      <c r="Q233" s="3">
        <v>178.04302787780762</v>
      </c>
      <c r="R233" s="3">
        <v>177.57819080352783</v>
      </c>
      <c r="S233" s="3">
        <v>176.26706027984619</v>
      </c>
      <c r="T233" s="3">
        <v>175.38570594787598</v>
      </c>
      <c r="U233" s="3">
        <v>174.50881481170654</v>
      </c>
      <c r="V233" s="3">
        <v>174.05320072174072</v>
      </c>
      <c r="W233" s="3">
        <v>172.76803588867188</v>
      </c>
      <c r="X233" s="3">
        <v>171.90425395965576</v>
      </c>
      <c r="Y233" s="3">
        <v>170.96569633483887</v>
      </c>
      <c r="Z233" s="3">
        <v>170.59817790985107</v>
      </c>
      <c r="AA233" s="3">
        <v>168.7706241607666</v>
      </c>
      <c r="AB233" s="3">
        <v>167.0289831161499</v>
      </c>
      <c r="AC233" s="3">
        <v>160.70139074325562</v>
      </c>
      <c r="AD233" s="3">
        <v>155.7167387008667</v>
      </c>
      <c r="AE233" s="3">
        <v>153.01535701751709</v>
      </c>
      <c r="AF233" s="3">
        <v>143.25066661834717</v>
      </c>
      <c r="AG233" s="3">
        <v>139.47771787643433</v>
      </c>
      <c r="AH233" s="3">
        <v>136.95444774627686</v>
      </c>
      <c r="AI233" s="3">
        <v>147.73487377166748</v>
      </c>
      <c r="AJ233" s="3">
        <v>172.25050973892212</v>
      </c>
      <c r="AK233" s="3">
        <v>180.81142902374268</v>
      </c>
      <c r="AL233" s="3">
        <v>182.59122753143311</v>
      </c>
      <c r="AM233" s="3">
        <v>185.05820655822754</v>
      </c>
    </row>
    <row r="234" spans="1:39" x14ac:dyDescent="0.3">
      <c r="A234" s="3" t="s">
        <v>167</v>
      </c>
      <c r="B234" s="3" t="s">
        <v>297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>
        <v>293.94622230529785</v>
      </c>
      <c r="R234" s="3">
        <v>337.00275039672852</v>
      </c>
      <c r="S234" s="3">
        <v>334.51527786254883</v>
      </c>
      <c r="T234" s="3">
        <v>332.84271621704102</v>
      </c>
      <c r="U234" s="3">
        <v>331.17857551574707</v>
      </c>
      <c r="V234" s="3">
        <v>330.31311798095703</v>
      </c>
      <c r="W234" s="3">
        <v>327.87506103515625</v>
      </c>
      <c r="X234" s="3">
        <v>326.23562240600586</v>
      </c>
      <c r="Y234" s="3">
        <v>324.4212646484375</v>
      </c>
      <c r="Z234" s="3">
        <v>323.75625991821289</v>
      </c>
      <c r="AA234" s="3">
        <v>320.34158325195313</v>
      </c>
      <c r="AB234" s="3">
        <v>316.75493049621582</v>
      </c>
      <c r="AC234" s="3">
        <v>304.56781768798828</v>
      </c>
      <c r="AD234" s="3">
        <v>291.48070621490479</v>
      </c>
      <c r="AE234" s="3">
        <v>284.55017852783203</v>
      </c>
      <c r="AF234" s="3">
        <v>266.88196086883545</v>
      </c>
      <c r="AG234" s="3">
        <v>258.6197772026062</v>
      </c>
      <c r="AH234" s="3">
        <v>268.05402946472168</v>
      </c>
      <c r="AI234" s="3">
        <v>287.7830696105957</v>
      </c>
      <c r="AJ234" s="3">
        <v>289.84642601013184</v>
      </c>
      <c r="AK234" s="3">
        <v>36.88916015625</v>
      </c>
      <c r="AL234" s="3"/>
      <c r="AM234" s="3"/>
    </row>
    <row r="235" spans="1:39" x14ac:dyDescent="0.3">
      <c r="A235" s="3" t="s">
        <v>168</v>
      </c>
      <c r="B235" s="3" t="s">
        <v>297</v>
      </c>
      <c r="C235" s="3" t="s">
        <v>62</v>
      </c>
      <c r="D235" s="3" t="s">
        <v>62</v>
      </c>
      <c r="E235" s="3"/>
      <c r="F235" s="3"/>
      <c r="G235" s="3">
        <v>309.05588150024414</v>
      </c>
      <c r="H235" s="3">
        <v>353.47789192199707</v>
      </c>
      <c r="I235" s="3">
        <v>351.71040344238281</v>
      </c>
      <c r="J235" s="3">
        <v>350.79135322570801</v>
      </c>
      <c r="K235" s="3">
        <v>348.20225715637207</v>
      </c>
      <c r="L235" s="3">
        <v>346.46117401123047</v>
      </c>
      <c r="M235" s="3">
        <v>344.72895431518555</v>
      </c>
      <c r="N235" s="3">
        <v>343.82804489135742</v>
      </c>
      <c r="O235" s="3">
        <v>341.29016876220703</v>
      </c>
      <c r="P235" s="3">
        <v>339.58382225036621</v>
      </c>
      <c r="Q235" s="3">
        <v>43.939556121826172</v>
      </c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169</v>
      </c>
      <c r="B236" s="3" t="s">
        <v>297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>
        <v>19.069881439208984</v>
      </c>
      <c r="R236" s="3">
        <v>338.37717437744141</v>
      </c>
      <c r="S236" s="3">
        <v>335.88279914855957</v>
      </c>
      <c r="T236" s="3">
        <v>334.20334243774414</v>
      </c>
      <c r="U236" s="3">
        <v>332.53239822387695</v>
      </c>
      <c r="V236" s="3">
        <v>331.66022109985352</v>
      </c>
      <c r="W236" s="3">
        <v>329.2154369354248</v>
      </c>
      <c r="X236" s="3">
        <v>327.56933784484863</v>
      </c>
      <c r="Y236" s="3">
        <v>325.7482738494873</v>
      </c>
      <c r="Z236" s="3">
        <v>325.07656478881836</v>
      </c>
      <c r="AA236" s="3">
        <v>321.77324676513672</v>
      </c>
      <c r="AB236" s="3">
        <v>317.81690216064453</v>
      </c>
      <c r="AC236" s="3">
        <v>305.94697284698486</v>
      </c>
      <c r="AD236" s="3">
        <v>292.12125492095947</v>
      </c>
      <c r="AE236" s="3">
        <v>286.1183967590332</v>
      </c>
      <c r="AF236" s="3">
        <v>269.97247505187988</v>
      </c>
      <c r="AG236" s="3">
        <v>260.5480055809021</v>
      </c>
      <c r="AH236" s="3">
        <v>267.82651138305664</v>
      </c>
      <c r="AI236" s="3">
        <v>287.55167102813721</v>
      </c>
      <c r="AJ236" s="3">
        <v>289.97442436218262</v>
      </c>
      <c r="AK236" s="3">
        <v>282.98525810241699</v>
      </c>
      <c r="AL236" s="3"/>
      <c r="AM236" s="3"/>
    </row>
    <row r="237" spans="1:39" x14ac:dyDescent="0.3">
      <c r="A237" s="3" t="s">
        <v>170</v>
      </c>
      <c r="B237" s="3" t="s">
        <v>297</v>
      </c>
      <c r="C237" s="3" t="s">
        <v>62</v>
      </c>
      <c r="D237" s="3" t="s">
        <v>62</v>
      </c>
      <c r="E237" s="3"/>
      <c r="F237" s="3"/>
      <c r="G237" s="3">
        <v>20.050121307373047</v>
      </c>
      <c r="H237" s="3">
        <v>354.92281532287598</v>
      </c>
      <c r="I237" s="3">
        <v>353.1483211517334</v>
      </c>
      <c r="J237" s="3">
        <v>352.22192764282227</v>
      </c>
      <c r="K237" s="3">
        <v>349.62559700012207</v>
      </c>
      <c r="L237" s="3">
        <v>347.87759971618652</v>
      </c>
      <c r="M237" s="3">
        <v>346.13812446594238</v>
      </c>
      <c r="N237" s="3">
        <v>345.23032569885254</v>
      </c>
      <c r="O237" s="3">
        <v>342.68543815612793</v>
      </c>
      <c r="P237" s="3">
        <v>340.97194290161133</v>
      </c>
      <c r="Q237" s="3">
        <v>320.19731712341309</v>
      </c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3" t="s">
        <v>171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>
        <v>95.139086723327637</v>
      </c>
      <c r="S238" s="3">
        <v>168.35730075836182</v>
      </c>
      <c r="T238" s="3">
        <v>167.51553630828857</v>
      </c>
      <c r="U238" s="3">
        <v>166.67795372009277</v>
      </c>
      <c r="V238" s="3">
        <v>166.24181175231934</v>
      </c>
      <c r="W238" s="3">
        <v>165.01536655426025</v>
      </c>
      <c r="X238" s="3">
        <v>164.1902904510498</v>
      </c>
      <c r="Y238" s="3">
        <v>163.36853313446045</v>
      </c>
      <c r="Z238" s="3">
        <v>162.94178295135498</v>
      </c>
      <c r="AA238" s="3">
        <v>161.34444808959961</v>
      </c>
      <c r="AB238" s="3">
        <v>159.89288997650146</v>
      </c>
      <c r="AC238" s="3">
        <v>154.82537364959717</v>
      </c>
      <c r="AD238" s="3">
        <v>151.6722846031189</v>
      </c>
      <c r="AE238" s="3">
        <v>148.60478353500366</v>
      </c>
      <c r="AF238" s="3">
        <v>139.62811040878296</v>
      </c>
      <c r="AG238" s="3">
        <v>135.53946495056152</v>
      </c>
      <c r="AH238" s="3">
        <v>127.84079909324646</v>
      </c>
      <c r="AI238" s="3">
        <v>138.61838817596436</v>
      </c>
      <c r="AJ238" s="3">
        <v>140.39519071578979</v>
      </c>
      <c r="AK238" s="3">
        <v>147.06666469573975</v>
      </c>
      <c r="AL238" s="3">
        <v>62.738408088684082</v>
      </c>
      <c r="AM238" s="3"/>
    </row>
    <row r="239" spans="1:39" x14ac:dyDescent="0.3">
      <c r="A239" s="3" t="s">
        <v>172</v>
      </c>
      <c r="B239" s="3" t="s">
        <v>297</v>
      </c>
      <c r="C239" s="3" t="s">
        <v>62</v>
      </c>
      <c r="D239" s="3" t="s">
        <v>62</v>
      </c>
      <c r="E239" s="3"/>
      <c r="F239" s="3"/>
      <c r="G239" s="3"/>
      <c r="H239" s="3">
        <v>100.02950572967529</v>
      </c>
      <c r="I239" s="3">
        <v>177.01146221160889</v>
      </c>
      <c r="J239" s="3">
        <v>176.54816150665283</v>
      </c>
      <c r="K239" s="3">
        <v>175.24572467803955</v>
      </c>
      <c r="L239" s="3">
        <v>174.36955165863037</v>
      </c>
      <c r="M239" s="3">
        <v>173.49769496917725</v>
      </c>
      <c r="N239" s="3">
        <v>173.04364395141602</v>
      </c>
      <c r="O239" s="3">
        <v>171.76707553863525</v>
      </c>
      <c r="P239" s="3">
        <v>170.90818786621094</v>
      </c>
      <c r="Q239" s="3">
        <v>170.05364418029785</v>
      </c>
      <c r="R239" s="3">
        <v>74.469538688659668</v>
      </c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6</v>
      </c>
      <c r="B240" s="3" t="s">
        <v>297</v>
      </c>
      <c r="C240" s="3" t="s">
        <v>62</v>
      </c>
      <c r="D240" s="3" t="s">
        <v>62</v>
      </c>
      <c r="E240" s="3">
        <v>35.47165322303772</v>
      </c>
      <c r="F240" s="3">
        <v>35.384312868118286</v>
      </c>
      <c r="G240" s="3">
        <v>35.117820024490356</v>
      </c>
      <c r="H240" s="3">
        <v>34.942207813262939</v>
      </c>
      <c r="I240" s="3">
        <v>34.767571210861206</v>
      </c>
      <c r="J240" s="3">
        <v>34.681946277618408</v>
      </c>
      <c r="K240" s="3">
        <v>34.420767307281494</v>
      </c>
      <c r="L240" s="3">
        <v>34.248581171035767</v>
      </c>
      <c r="M240" s="3">
        <v>34.077353954315186</v>
      </c>
      <c r="N240" s="3">
        <v>33.993491888046265</v>
      </c>
      <c r="O240" s="3">
        <v>33.737492799758911</v>
      </c>
      <c r="P240" s="3">
        <v>33.56880259513855</v>
      </c>
      <c r="Q240" s="3">
        <v>33.400880336761475</v>
      </c>
      <c r="R240" s="3">
        <v>33.31867527961731</v>
      </c>
      <c r="S240" s="3">
        <v>33.067734956741333</v>
      </c>
      <c r="T240" s="3">
        <v>32.902417182922363</v>
      </c>
      <c r="U240" s="3">
        <v>32.737876176834106</v>
      </c>
      <c r="V240" s="3">
        <v>32.657304286956787</v>
      </c>
      <c r="W240" s="3">
        <v>32.411364555358887</v>
      </c>
      <c r="X240" s="3">
        <v>32.249318361282349</v>
      </c>
      <c r="Y240" s="3">
        <v>32.087836503982544</v>
      </c>
      <c r="Z240" s="3">
        <v>32.009060144424438</v>
      </c>
      <c r="AA240" s="3">
        <v>31.667766809463501</v>
      </c>
      <c r="AB240" s="3">
        <v>22.751278400421143</v>
      </c>
      <c r="AC240" s="3">
        <v>13.062080204486847</v>
      </c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x14ac:dyDescent="0.3">
      <c r="A241" s="3" t="s">
        <v>317</v>
      </c>
      <c r="B241" s="3" t="s">
        <v>297</v>
      </c>
      <c r="C241" s="3" t="s">
        <v>62</v>
      </c>
      <c r="D241" s="3" t="s">
        <v>62</v>
      </c>
      <c r="E241" s="3">
        <v>178.20366477966309</v>
      </c>
      <c r="F241" s="3">
        <v>177.73619365692139</v>
      </c>
      <c r="G241" s="3">
        <v>176.42614555358887</v>
      </c>
      <c r="H241" s="3">
        <v>175.5439920425415</v>
      </c>
      <c r="I241" s="3">
        <v>174.66629123687744</v>
      </c>
      <c r="J241" s="3">
        <v>174.20807075500488</v>
      </c>
      <c r="K241" s="3">
        <v>172.92397499084473</v>
      </c>
      <c r="L241" s="3">
        <v>172.05934047698975</v>
      </c>
      <c r="M241" s="3">
        <v>171.19907283782959</v>
      </c>
      <c r="N241" s="3">
        <v>170.74990463256836</v>
      </c>
      <c r="O241" s="3">
        <v>169.49134635925293</v>
      </c>
      <c r="P241" s="3">
        <v>168.64388942718506</v>
      </c>
      <c r="Q241" s="3">
        <v>167.80069255828857</v>
      </c>
      <c r="R241" s="3">
        <v>167.36044025421143</v>
      </c>
      <c r="S241" s="3">
        <v>166.12692737579346</v>
      </c>
      <c r="T241" s="3">
        <v>165.29623222351074</v>
      </c>
      <c r="U241" s="3">
        <v>164.46977043151855</v>
      </c>
      <c r="V241" s="3">
        <v>164.03826904296875</v>
      </c>
      <c r="W241" s="3">
        <v>162.82918739318848</v>
      </c>
      <c r="X241" s="3">
        <v>162.01503944396973</v>
      </c>
      <c r="Y241" s="3">
        <v>161.1450080871582</v>
      </c>
      <c r="Z241" s="3">
        <v>160.78205299377441</v>
      </c>
      <c r="AA241" s="3">
        <v>159.22024822235107</v>
      </c>
      <c r="AB241" s="3">
        <v>157.25773048400879</v>
      </c>
      <c r="AC241" s="3">
        <v>151.49155426025391</v>
      </c>
      <c r="AD241" s="3">
        <v>144.19198942184448</v>
      </c>
      <c r="AE241" s="3">
        <v>140.09526300430298</v>
      </c>
      <c r="AF241" s="3">
        <v>131.9628689289093</v>
      </c>
      <c r="AG241" s="3">
        <v>127.16521167755127</v>
      </c>
      <c r="AH241" s="3">
        <v>144.82531023025513</v>
      </c>
      <c r="AI241" s="3">
        <v>164.67010545730591</v>
      </c>
      <c r="AJ241" s="3">
        <v>166.12415456771851</v>
      </c>
      <c r="AK241" s="3">
        <v>172.12731838226318</v>
      </c>
      <c r="AL241" s="3">
        <v>173.34606075286865</v>
      </c>
      <c r="AM241" s="3">
        <v>174.52878761291504</v>
      </c>
    </row>
    <row r="242" spans="1:39" x14ac:dyDescent="0.3">
      <c r="A242" s="3" t="s">
        <v>318</v>
      </c>
      <c r="B242" s="3" t="s">
        <v>297</v>
      </c>
      <c r="C242" s="3" t="s">
        <v>62</v>
      </c>
      <c r="D242" s="3" t="s">
        <v>62</v>
      </c>
      <c r="E242" s="3">
        <v>177.03989601135254</v>
      </c>
      <c r="F242" s="3">
        <v>176.57613086700439</v>
      </c>
      <c r="G242" s="3">
        <v>175.27398490905762</v>
      </c>
      <c r="H242" s="3">
        <v>174.39763450622559</v>
      </c>
      <c r="I242" s="3">
        <v>173.52565670013428</v>
      </c>
      <c r="J242" s="3">
        <v>173.07098770141602</v>
      </c>
      <c r="K242" s="3">
        <v>171.79470634460449</v>
      </c>
      <c r="L242" s="3">
        <v>170.93570327758789</v>
      </c>
      <c r="M242" s="3">
        <v>170.0810489654541</v>
      </c>
      <c r="N242" s="3">
        <v>169.63544654846191</v>
      </c>
      <c r="O242" s="3">
        <v>168.38448619842529</v>
      </c>
      <c r="P242" s="3">
        <v>167.54261207580566</v>
      </c>
      <c r="Q242" s="3">
        <v>166.70487117767334</v>
      </c>
      <c r="R242" s="3">
        <v>166.2681303024292</v>
      </c>
      <c r="S242" s="3">
        <v>165.04199600219727</v>
      </c>
      <c r="T242" s="3">
        <v>164.21676254272461</v>
      </c>
      <c r="U242" s="3">
        <v>163.39570999145508</v>
      </c>
      <c r="V242" s="3">
        <v>162.96761608123779</v>
      </c>
      <c r="W242" s="3">
        <v>161.76583957672119</v>
      </c>
      <c r="X242" s="3">
        <v>160.95702457427979</v>
      </c>
      <c r="Y242" s="3">
        <v>160.09259700775146</v>
      </c>
      <c r="Z242" s="3">
        <v>159.7326545715332</v>
      </c>
      <c r="AA242" s="3">
        <v>158.17987155914307</v>
      </c>
      <c r="AB242" s="3">
        <v>156.20495319366455</v>
      </c>
      <c r="AC242" s="3">
        <v>150.43620300292969</v>
      </c>
      <c r="AD242" s="3">
        <v>142.38877534866333</v>
      </c>
      <c r="AE242" s="3">
        <v>139.18185710906982</v>
      </c>
      <c r="AF242" s="3">
        <v>131.04411673545837</v>
      </c>
      <c r="AG242" s="3">
        <v>145.54000043869019</v>
      </c>
      <c r="AH242" s="3">
        <v>149.02711009979248</v>
      </c>
      <c r="AI242" s="3">
        <v>160.9836573600769</v>
      </c>
      <c r="AJ242" s="3">
        <v>162.33571910858154</v>
      </c>
      <c r="AK242" s="3">
        <v>169.64048480987549</v>
      </c>
      <c r="AL242" s="3">
        <v>171.46471977233887</v>
      </c>
      <c r="AM242" s="3">
        <v>173.36524677276611</v>
      </c>
    </row>
    <row r="243" spans="1:39" x14ac:dyDescent="0.3">
      <c r="A243" s="3" t="s">
        <v>319</v>
      </c>
      <c r="B243" s="3" t="s">
        <v>297</v>
      </c>
      <c r="C243" s="3" t="s">
        <v>62</v>
      </c>
      <c r="D243" s="3" t="s">
        <v>62</v>
      </c>
      <c r="E243" s="3">
        <v>0.71159366890788078</v>
      </c>
      <c r="F243" s="3">
        <v>0.70930398255586624</v>
      </c>
      <c r="G243" s="3">
        <v>0.70348399877548218</v>
      </c>
      <c r="H243" s="3">
        <v>0.70127300173044205</v>
      </c>
      <c r="I243" s="3">
        <v>0.69711900129914284</v>
      </c>
      <c r="J243" s="3">
        <v>0.69497601315379143</v>
      </c>
      <c r="K243" s="3">
        <v>0.69103199616074562</v>
      </c>
      <c r="L243" s="3">
        <v>0.68688100576400757</v>
      </c>
      <c r="M243" s="3">
        <v>0.68289199844002724</v>
      </c>
      <c r="N243" s="3">
        <v>0.68243998289108276</v>
      </c>
      <c r="O243" s="3">
        <v>0.67657997831702232</v>
      </c>
      <c r="P243" s="3">
        <v>0.67258202284574509</v>
      </c>
      <c r="Q243" s="3">
        <v>0.67035099864006042</v>
      </c>
      <c r="R243" s="3">
        <v>0.66785100474953651</v>
      </c>
      <c r="S243" s="3">
        <v>0.66225100681185722</v>
      </c>
      <c r="T243" s="3">
        <v>0.66002499312162399</v>
      </c>
      <c r="U243" s="3">
        <v>0.65601099655032158</v>
      </c>
      <c r="V243" s="3">
        <v>0.65547197684645653</v>
      </c>
      <c r="W243" s="3">
        <v>0.64970196783542633</v>
      </c>
      <c r="X243" s="3">
        <v>0.64568302407860756</v>
      </c>
      <c r="Y243" s="3">
        <v>0.64331601187586784</v>
      </c>
      <c r="Z243" s="3">
        <v>0.64116800203919411</v>
      </c>
      <c r="AA243" s="3">
        <v>0.6354680135846138</v>
      </c>
      <c r="AB243" s="3">
        <v>0.62822999060153961</v>
      </c>
      <c r="AC243" s="3">
        <v>0.60454600118100643</v>
      </c>
      <c r="AD243" s="3">
        <v>0.5821010023355484</v>
      </c>
      <c r="AE243" s="3">
        <v>0.53794099763035774</v>
      </c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320</v>
      </c>
      <c r="B244" s="3" t="s">
        <v>297</v>
      </c>
      <c r="C244" s="3" t="s">
        <v>62</v>
      </c>
      <c r="D244" s="3" t="s">
        <v>62</v>
      </c>
      <c r="E244" s="3">
        <v>175.98956394195557</v>
      </c>
      <c r="F244" s="3">
        <v>175.52686500549316</v>
      </c>
      <c r="G244" s="3">
        <v>174.23415756225586</v>
      </c>
      <c r="H244" s="3">
        <v>173.36297225952148</v>
      </c>
      <c r="I244" s="3">
        <v>172.49612331390381</v>
      </c>
      <c r="J244" s="3">
        <v>172.04256916046143</v>
      </c>
      <c r="K244" s="3">
        <v>170.77547931671143</v>
      </c>
      <c r="L244" s="3">
        <v>169.92160606384277</v>
      </c>
      <c r="M244" s="3">
        <v>169.07200241088867</v>
      </c>
      <c r="N244" s="3">
        <v>168.62742233276367</v>
      </c>
      <c r="O244" s="3">
        <v>167.385573387146</v>
      </c>
      <c r="P244" s="3">
        <v>166.54860687255859</v>
      </c>
      <c r="Q244" s="3">
        <v>165.71585083007813</v>
      </c>
      <c r="R244" s="3">
        <v>165.28009700775146</v>
      </c>
      <c r="S244" s="3">
        <v>164.06285190582275</v>
      </c>
      <c r="T244" s="3">
        <v>163.24254512786865</v>
      </c>
      <c r="U244" s="3">
        <v>162.42630577087402</v>
      </c>
      <c r="V244" s="3">
        <v>161.99923038482666</v>
      </c>
      <c r="W244" s="3">
        <v>160.80616188049316</v>
      </c>
      <c r="X244" s="3">
        <v>160.00213146209717</v>
      </c>
      <c r="Y244" s="3">
        <v>159.14301872253418</v>
      </c>
      <c r="Z244" s="3">
        <v>158.78347206115723</v>
      </c>
      <c r="AA244" s="3">
        <v>157.13750743865967</v>
      </c>
      <c r="AB244" s="3">
        <v>155.11577320098877</v>
      </c>
      <c r="AC244" s="3">
        <v>149.82983922958374</v>
      </c>
      <c r="AD244" s="3">
        <v>142.81093454360962</v>
      </c>
      <c r="AE244" s="3">
        <v>140.03059434890747</v>
      </c>
      <c r="AF244" s="3">
        <v>151.88822937011719</v>
      </c>
      <c r="AG244" s="3">
        <v>146.77265453338623</v>
      </c>
      <c r="AH244" s="3">
        <v>147.13216829299927</v>
      </c>
      <c r="AI244" s="3">
        <v>158.92091751098633</v>
      </c>
      <c r="AJ244" s="3">
        <v>160.55270481109619</v>
      </c>
      <c r="AK244" s="3">
        <v>167.95573997497559</v>
      </c>
      <c r="AL244" s="3">
        <v>169.72337436676025</v>
      </c>
      <c r="AM244" s="3">
        <v>172.33730888366699</v>
      </c>
    </row>
    <row r="245" spans="1:39" x14ac:dyDescent="0.3">
      <c r="A245" s="3" t="s">
        <v>321</v>
      </c>
      <c r="B245" s="3" t="s">
        <v>297</v>
      </c>
      <c r="C245" s="3" t="s">
        <v>62</v>
      </c>
      <c r="D245" s="3" t="s">
        <v>62</v>
      </c>
      <c r="E245" s="3">
        <v>177.03989601135254</v>
      </c>
      <c r="F245" s="3">
        <v>176.57613086700439</v>
      </c>
      <c r="G245" s="3">
        <v>175.27398490905762</v>
      </c>
      <c r="H245" s="3">
        <v>174.39763450622559</v>
      </c>
      <c r="I245" s="3">
        <v>173.52565670013428</v>
      </c>
      <c r="J245" s="3">
        <v>173.07098770141602</v>
      </c>
      <c r="K245" s="3">
        <v>171.79470634460449</v>
      </c>
      <c r="L245" s="3">
        <v>170.93570327758789</v>
      </c>
      <c r="M245" s="3">
        <v>170.0810489654541</v>
      </c>
      <c r="N245" s="3">
        <v>169.63544654846191</v>
      </c>
      <c r="O245" s="3">
        <v>168.38448619842529</v>
      </c>
      <c r="P245" s="3">
        <v>167.54261207580566</v>
      </c>
      <c r="Q245" s="3">
        <v>166.70487117767334</v>
      </c>
      <c r="R245" s="3">
        <v>166.2681303024292</v>
      </c>
      <c r="S245" s="3">
        <v>165.04199600219727</v>
      </c>
      <c r="T245" s="3">
        <v>164.21676254272461</v>
      </c>
      <c r="U245" s="3">
        <v>163.39570999145508</v>
      </c>
      <c r="V245" s="3">
        <v>162.96761608123779</v>
      </c>
      <c r="W245" s="3">
        <v>161.76583957672119</v>
      </c>
      <c r="X245" s="3">
        <v>160.95702457427979</v>
      </c>
      <c r="Y245" s="3">
        <v>160.09259700775146</v>
      </c>
      <c r="Z245" s="3">
        <v>159.7326545715332</v>
      </c>
      <c r="AA245" s="3">
        <v>158.19802761077881</v>
      </c>
      <c r="AB245" s="3">
        <v>156.30096340179443</v>
      </c>
      <c r="AC245" s="3">
        <v>150.69048738479614</v>
      </c>
      <c r="AD245" s="3">
        <v>142.84765243530273</v>
      </c>
      <c r="AE245" s="3">
        <v>139.48369216918945</v>
      </c>
      <c r="AF245" s="3">
        <v>130.93543219566345</v>
      </c>
      <c r="AG245" s="3">
        <v>145.50658893585205</v>
      </c>
      <c r="AH245" s="3">
        <v>150.40584230422974</v>
      </c>
      <c r="AI245" s="3">
        <v>163.13455104827881</v>
      </c>
      <c r="AJ245" s="3">
        <v>164.32479906082153</v>
      </c>
      <c r="AK245" s="3">
        <v>170.70424556732178</v>
      </c>
      <c r="AL245" s="3">
        <v>172.11125373840332</v>
      </c>
      <c r="AM245" s="3">
        <v>173.38884449005127</v>
      </c>
    </row>
    <row r="246" spans="1:39" x14ac:dyDescent="0.3">
      <c r="A246" s="3" t="s">
        <v>322</v>
      </c>
      <c r="B246" s="3" t="s">
        <v>297</v>
      </c>
      <c r="C246" s="3" t="s">
        <v>62</v>
      </c>
      <c r="D246" s="3" t="s">
        <v>62</v>
      </c>
      <c r="E246" s="3"/>
      <c r="F246" s="3">
        <v>176.37419509887695</v>
      </c>
      <c r="G246" s="3">
        <v>187.19497108459473</v>
      </c>
      <c r="H246" s="3">
        <v>186.25900840759277</v>
      </c>
      <c r="I246" s="3">
        <v>185.32770538330078</v>
      </c>
      <c r="J246" s="3">
        <v>184.84384918212891</v>
      </c>
      <c r="K246" s="3">
        <v>183.47906589508057</v>
      </c>
      <c r="L246" s="3">
        <v>182.56162929534912</v>
      </c>
      <c r="M246" s="3">
        <v>181.64885807037354</v>
      </c>
      <c r="N246" s="3">
        <v>181.17459297180176</v>
      </c>
      <c r="O246" s="3">
        <v>179.83688831329346</v>
      </c>
      <c r="P246" s="3">
        <v>178.93775463104248</v>
      </c>
      <c r="Q246" s="3">
        <v>178.04302787780762</v>
      </c>
      <c r="R246" s="3">
        <v>177.57819080352783</v>
      </c>
      <c r="S246" s="3">
        <v>176.26706027984619</v>
      </c>
      <c r="T246" s="3">
        <v>175.38570594787598</v>
      </c>
      <c r="U246" s="3">
        <v>174.50881481170654</v>
      </c>
      <c r="V246" s="3">
        <v>174.05320072174072</v>
      </c>
      <c r="W246" s="3">
        <v>172.76803588867188</v>
      </c>
      <c r="X246" s="3">
        <v>171.90425395965576</v>
      </c>
      <c r="Y246" s="3">
        <v>171.03488445281982</v>
      </c>
      <c r="Z246" s="3">
        <v>170.59817790985107</v>
      </c>
      <c r="AA246" s="3">
        <v>168.71257495880127</v>
      </c>
      <c r="AB246" s="3">
        <v>167.11716556549072</v>
      </c>
      <c r="AC246" s="3">
        <v>160.79009294509888</v>
      </c>
      <c r="AD246" s="3">
        <v>156.53711128234863</v>
      </c>
      <c r="AE246" s="3">
        <v>153.06724739074707</v>
      </c>
      <c r="AF246" s="3">
        <v>141.83548164367676</v>
      </c>
      <c r="AG246" s="3">
        <v>138.1794285774231</v>
      </c>
      <c r="AH246" s="3">
        <v>135.70938301086426</v>
      </c>
      <c r="AI246" s="3">
        <v>146.72535371780396</v>
      </c>
      <c r="AJ246" s="3">
        <v>171.41951465606689</v>
      </c>
      <c r="AK246" s="3">
        <v>180.0018424987793</v>
      </c>
      <c r="AL246" s="3">
        <v>181.84703826904297</v>
      </c>
      <c r="AM246" s="3">
        <v>185.05820655822754</v>
      </c>
    </row>
    <row r="247" spans="1:39" x14ac:dyDescent="0.3">
      <c r="A247" s="3" t="s">
        <v>165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>
        <v>23.938934326171875</v>
      </c>
      <c r="V247" s="3">
        <v>448.93876075744629</v>
      </c>
      <c r="W247" s="3">
        <v>869.99719619750977</v>
      </c>
      <c r="X247" s="3">
        <v>1265.9227294921875</v>
      </c>
      <c r="Y247" s="3">
        <v>1258.9853897094727</v>
      </c>
      <c r="Z247" s="3">
        <v>1256.0604934692383</v>
      </c>
      <c r="AA247" s="3">
        <v>1244.0774459838867</v>
      </c>
      <c r="AB247" s="3">
        <v>1233.6633453369141</v>
      </c>
      <c r="AC247" s="3">
        <v>1191.7060623168945</v>
      </c>
      <c r="AD247" s="3">
        <v>1153.7172966003418</v>
      </c>
      <c r="AE247" s="3">
        <v>1134.9531059265137</v>
      </c>
      <c r="AF247" s="3">
        <v>1065.2485122680664</v>
      </c>
      <c r="AG247" s="3">
        <v>1035.9607429504395</v>
      </c>
      <c r="AH247" s="3">
        <v>1035.4851112365723</v>
      </c>
      <c r="AI247" s="3">
        <v>1111.1289138793945</v>
      </c>
      <c r="AJ247" s="3">
        <v>1115.9081497192383</v>
      </c>
      <c r="AK247" s="3">
        <v>1156.3170127868652</v>
      </c>
      <c r="AL247" s="3">
        <v>1165.3362274169922</v>
      </c>
      <c r="AM247" s="3">
        <v>1172.8198699951172</v>
      </c>
    </row>
    <row r="248" spans="1:39" x14ac:dyDescent="0.3">
      <c r="A248" s="3" t="s">
        <v>166</v>
      </c>
      <c r="B248" s="3" t="s">
        <v>297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>
        <v>25.179042816162109</v>
      </c>
      <c r="L248" s="3">
        <v>470.92745399475098</v>
      </c>
      <c r="M248" s="3">
        <v>914.65811157226563</v>
      </c>
      <c r="N248" s="3">
        <v>1333.6853332519531</v>
      </c>
      <c r="O248" s="3">
        <v>1324.0944290161133</v>
      </c>
      <c r="P248" s="3">
        <v>1317.4486618041992</v>
      </c>
      <c r="Q248" s="3">
        <v>1310.8273773193359</v>
      </c>
      <c r="R248" s="3">
        <v>1307.0858764648438</v>
      </c>
      <c r="S248" s="3">
        <v>1297.738395690918</v>
      </c>
      <c r="T248" s="3">
        <v>1291.2521820068359</v>
      </c>
      <c r="U248" s="3">
        <v>1260.7737121582031</v>
      </c>
      <c r="V248" s="3">
        <v>832.24954032897949</v>
      </c>
      <c r="W248" s="3">
        <v>402.15025329589844</v>
      </c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x14ac:dyDescent="0.3">
      <c r="A249" s="3" t="s">
        <v>323</v>
      </c>
      <c r="B249" s="3" t="s">
        <v>221</v>
      </c>
      <c r="C249" s="3" t="s">
        <v>62</v>
      </c>
      <c r="D249" s="3" t="s">
        <v>62</v>
      </c>
      <c r="E249" s="3"/>
      <c r="F249" s="3">
        <v>1.0000000474974513E-3</v>
      </c>
      <c r="G249" s="3"/>
      <c r="H249" s="3">
        <v>2.0000000949949026E-3</v>
      </c>
      <c r="I249" s="3">
        <v>2.0000000949949026E-3</v>
      </c>
      <c r="J249" s="3">
        <v>2.0000000949949026E-3</v>
      </c>
      <c r="K249" s="3">
        <v>1.0000000474974513E-3</v>
      </c>
      <c r="L249" s="3">
        <v>0.21958999335765839</v>
      </c>
      <c r="M249" s="3">
        <v>1.0350530203431845</v>
      </c>
      <c r="N249" s="3">
        <v>1.5007000183686614E-2</v>
      </c>
      <c r="O249" s="3">
        <v>3.2790000550448895E-3</v>
      </c>
      <c r="P249" s="3">
        <v>1.0752999922260642E-2</v>
      </c>
      <c r="Q249" s="3">
        <v>2.6825001463294029E-2</v>
      </c>
      <c r="R249" s="3">
        <v>1.2252780199050903</v>
      </c>
      <c r="S249" s="3">
        <v>3.0732768774032593</v>
      </c>
      <c r="T249" s="3">
        <v>1.8763600134989247</v>
      </c>
      <c r="U249" s="3">
        <v>1.9247809592634439</v>
      </c>
      <c r="V249" s="3">
        <v>1.0000000474974513E-3</v>
      </c>
      <c r="W249" s="3">
        <v>3.5002999007701874E-2</v>
      </c>
      <c r="X249" s="3"/>
      <c r="Y249" s="3">
        <v>2.6149000972509384E-2</v>
      </c>
      <c r="Z249" s="3">
        <v>1.20430001989007E-2</v>
      </c>
      <c r="AA249" s="3">
        <v>32.656341552734375</v>
      </c>
      <c r="AB249" s="3"/>
      <c r="AC249" s="3">
        <v>11.334962070919573</v>
      </c>
      <c r="AD249" s="3">
        <v>0.10804599523544312</v>
      </c>
      <c r="AE249" s="3">
        <v>3.9182869493961334</v>
      </c>
      <c r="AF249" s="3">
        <v>217.53799083828926</v>
      </c>
      <c r="AG249" s="3">
        <v>41.145404100418091</v>
      </c>
      <c r="AH249" s="3">
        <v>38.358631451614201</v>
      </c>
      <c r="AI249" s="3">
        <v>7.2721004820195958</v>
      </c>
      <c r="AJ249" s="3">
        <v>43.339997492730618</v>
      </c>
      <c r="AK249" s="3">
        <v>41.625504416879267</v>
      </c>
      <c r="AL249" s="3">
        <v>22.289684435236268</v>
      </c>
      <c r="AM249" s="3">
        <v>31.895994519698434</v>
      </c>
    </row>
    <row r="250" spans="1:39" x14ac:dyDescent="0.3">
      <c r="A250" s="3" t="s">
        <v>324</v>
      </c>
      <c r="B250" s="3" t="s">
        <v>232</v>
      </c>
      <c r="C250" s="3" t="s">
        <v>62</v>
      </c>
      <c r="D250" s="3" t="s">
        <v>62</v>
      </c>
      <c r="E250" s="3">
        <v>9.4697280377149582</v>
      </c>
      <c r="F250" s="3">
        <v>10.485297940671444</v>
      </c>
      <c r="G250" s="3">
        <v>10.35994291305542</v>
      </c>
      <c r="H250" s="3">
        <v>11.658460840582848</v>
      </c>
      <c r="I250" s="3">
        <v>8.8177689909934998</v>
      </c>
      <c r="J250" s="3">
        <v>10.731749996542931</v>
      </c>
      <c r="K250" s="3">
        <v>8.7812189441174269</v>
      </c>
      <c r="L250" s="3">
        <v>9.7753758430480957</v>
      </c>
      <c r="M250" s="3">
        <v>10.756368771195412</v>
      </c>
      <c r="N250" s="3">
        <v>5.8354709595441818</v>
      </c>
      <c r="O250" s="3">
        <v>5.2709470465779305</v>
      </c>
      <c r="P250" s="3">
        <v>1.9017789661884308</v>
      </c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5</v>
      </c>
      <c r="B251" s="3" t="s">
        <v>232</v>
      </c>
      <c r="C251" s="3" t="s">
        <v>62</v>
      </c>
      <c r="D251" s="3" t="s">
        <v>62</v>
      </c>
      <c r="E251" s="3">
        <v>8.5933750048279762</v>
      </c>
      <c r="F251" s="3">
        <v>9.6633259728550911</v>
      </c>
      <c r="G251" s="3">
        <v>8.6463868618011475</v>
      </c>
      <c r="H251" s="3">
        <v>9.4504448771476746</v>
      </c>
      <c r="I251" s="3">
        <v>7.0240000262856483</v>
      </c>
      <c r="J251" s="3">
        <v>9.5341939032077789</v>
      </c>
      <c r="K251" s="3">
        <v>8.3704800605773926</v>
      </c>
      <c r="L251" s="3">
        <v>9.0996180176734924</v>
      </c>
      <c r="M251" s="3">
        <v>9.4847578853368759</v>
      </c>
      <c r="N251" s="3">
        <v>6.645981028676033</v>
      </c>
      <c r="O251" s="3">
        <v>4.0777148362249136</v>
      </c>
      <c r="P251" s="3">
        <v>1.9336560368537903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6</v>
      </c>
      <c r="B252" s="3" t="s">
        <v>232</v>
      </c>
      <c r="C252" s="3" t="s">
        <v>62</v>
      </c>
      <c r="D252" s="3" t="s">
        <v>62</v>
      </c>
      <c r="E252" s="3">
        <v>12.79099977016449</v>
      </c>
      <c r="F252" s="3">
        <v>15.21367309987545</v>
      </c>
      <c r="G252" s="3">
        <v>15.081454187631607</v>
      </c>
      <c r="H252" s="3">
        <v>16.018218159675598</v>
      </c>
      <c r="I252" s="3">
        <v>12.977793842554092</v>
      </c>
      <c r="J252" s="3">
        <v>14.973639130592346</v>
      </c>
      <c r="K252" s="3">
        <v>12.721635341644287</v>
      </c>
      <c r="L252" s="3">
        <v>13.274417042732239</v>
      </c>
      <c r="M252" s="3">
        <v>11.861976116895676</v>
      </c>
      <c r="N252" s="3">
        <v>8.7982419282197952</v>
      </c>
      <c r="O252" s="3">
        <v>6.5286178588867188</v>
      </c>
      <c r="P252" s="3">
        <v>2.6181409955024719</v>
      </c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7</v>
      </c>
      <c r="B253" s="3" t="s">
        <v>226</v>
      </c>
      <c r="C253" s="3" t="s">
        <v>62</v>
      </c>
      <c r="D253" s="3" t="s">
        <v>62</v>
      </c>
      <c r="E253" s="3">
        <v>1126.7820243835449</v>
      </c>
      <c r="F253" s="3">
        <v>1117.7832186222076</v>
      </c>
      <c r="G253" s="3">
        <v>1063.2846603393555</v>
      </c>
      <c r="H253" s="3">
        <v>1235.1955127716064</v>
      </c>
      <c r="I253" s="3">
        <v>1056.9578742980957</v>
      </c>
      <c r="J253" s="3">
        <v>1195.6643829345703</v>
      </c>
      <c r="K253" s="3">
        <v>995.9582507610321</v>
      </c>
      <c r="L253" s="3">
        <v>854.41000199317932</v>
      </c>
      <c r="M253" s="3">
        <v>702.92422819137573</v>
      </c>
      <c r="N253" s="3">
        <v>738.18996238708496</v>
      </c>
      <c r="O253" s="3">
        <v>662.08078765869141</v>
      </c>
      <c r="P253" s="3">
        <v>907.98151397705078</v>
      </c>
      <c r="Q253" s="3">
        <v>329.2521014213562</v>
      </c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8</v>
      </c>
      <c r="B254" s="3" t="s">
        <v>232</v>
      </c>
      <c r="C254" s="3" t="s">
        <v>62</v>
      </c>
      <c r="D254" s="3" t="s">
        <v>62</v>
      </c>
      <c r="E254" s="3">
        <v>321.43029689788818</v>
      </c>
      <c r="F254" s="3">
        <v>321.77840137481689</v>
      </c>
      <c r="G254" s="3">
        <v>317.97858047485352</v>
      </c>
      <c r="H254" s="3">
        <v>317.92043495178223</v>
      </c>
      <c r="I254" s="3">
        <v>267.05089664459229</v>
      </c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x14ac:dyDescent="0.3">
      <c r="A255" s="3" t="s">
        <v>329</v>
      </c>
      <c r="B255" s="3" t="s">
        <v>221</v>
      </c>
      <c r="C255" s="3" t="s">
        <v>62</v>
      </c>
      <c r="D255" s="3" t="s">
        <v>62</v>
      </c>
      <c r="E255" s="3">
        <v>1.0000000474974513E-3</v>
      </c>
      <c r="F255" s="3">
        <v>4.8576001077890396E-2</v>
      </c>
      <c r="G255" s="3"/>
      <c r="H255" s="3">
        <v>8.2360003143548965E-3</v>
      </c>
      <c r="I255" s="3">
        <v>5.9840003959834576E-3</v>
      </c>
      <c r="J255" s="3">
        <v>7.1345999836921692E-2</v>
      </c>
      <c r="K255" s="3">
        <v>4.5963000506162643E-2</v>
      </c>
      <c r="L255" s="3">
        <v>1.0000000474974513E-3</v>
      </c>
      <c r="M255" s="3">
        <v>1.2008999940007925E-2</v>
      </c>
      <c r="N255" s="3">
        <v>0.13410500076133758</v>
      </c>
      <c r="O255" s="3">
        <v>1.0000000474974513E-3</v>
      </c>
      <c r="P255" s="3">
        <v>4.1537999641150236E-2</v>
      </c>
      <c r="Q255" s="3">
        <v>0.22055799374356866</v>
      </c>
      <c r="R255" s="3">
        <v>1.1157999630086124E-2</v>
      </c>
      <c r="S255" s="3">
        <v>8.2480001728981733E-3</v>
      </c>
      <c r="T255" s="3">
        <v>2.0524349332554266</v>
      </c>
      <c r="U255" s="3">
        <v>1.0000000474974513E-3</v>
      </c>
      <c r="V255" s="3"/>
      <c r="W255" s="3"/>
      <c r="X255" s="3"/>
      <c r="Y255" s="3"/>
      <c r="Z255" s="3">
        <v>1.398599985986948E-2</v>
      </c>
      <c r="AA255" s="3"/>
      <c r="AB255" s="3"/>
      <c r="AC255" s="3">
        <v>6.0017513036727905</v>
      </c>
      <c r="AD255" s="3"/>
      <c r="AE255" s="3">
        <v>0.47543999552726746</v>
      </c>
      <c r="AF255" s="3">
        <v>119.37981207668781</v>
      </c>
      <c r="AG255" s="3">
        <v>14.089179515838623</v>
      </c>
      <c r="AH255" s="3">
        <v>3.6899352371692657</v>
      </c>
      <c r="AI255" s="3">
        <v>15.961937434971333</v>
      </c>
      <c r="AJ255" s="3">
        <v>25.250134961679578</v>
      </c>
      <c r="AK255" s="3">
        <v>13.930335681885481</v>
      </c>
      <c r="AL255" s="3">
        <v>32.263125896453857</v>
      </c>
      <c r="AM255" s="3">
        <v>33.313802789896727</v>
      </c>
    </row>
    <row r="256" spans="1:39" x14ac:dyDescent="0.3">
      <c r="A256" s="10" t="s">
        <v>330</v>
      </c>
      <c r="B256" s="10" t="s">
        <v>221</v>
      </c>
      <c r="C256" s="10" t="s">
        <v>62</v>
      </c>
      <c r="D256" s="10" t="s">
        <v>62</v>
      </c>
      <c r="E256" s="10">
        <v>1.1552420184016228</v>
      </c>
      <c r="F256" s="10">
        <v>1.1671300195157528</v>
      </c>
      <c r="G256" s="10">
        <v>1.0910090114921331</v>
      </c>
      <c r="H256" s="10">
        <v>0.84989901259541512</v>
      </c>
      <c r="I256" s="10">
        <v>0.72485801577568054</v>
      </c>
      <c r="J256" s="10">
        <v>0.68626800924539566</v>
      </c>
      <c r="K256" s="10">
        <v>0.68636699393391609</v>
      </c>
      <c r="L256" s="10">
        <v>0.65194999799132347</v>
      </c>
      <c r="M256" s="10">
        <v>0.76959699764847755</v>
      </c>
      <c r="N256" s="10">
        <v>0.66956700757145882</v>
      </c>
      <c r="O256" s="10">
        <v>0.29712100187316537</v>
      </c>
      <c r="P256" s="10">
        <v>0.68819701008033007</v>
      </c>
      <c r="Q256" s="10">
        <v>0.24110199650749564</v>
      </c>
      <c r="R256" s="10">
        <v>1.8466090215370059</v>
      </c>
      <c r="S256" s="10">
        <v>2.2620968696428463</v>
      </c>
      <c r="T256" s="10">
        <v>2.4294426599517465</v>
      </c>
      <c r="U256" s="10">
        <v>2.3323530176421627</v>
      </c>
      <c r="V256" s="10">
        <v>7.6584999565966427E-2</v>
      </c>
      <c r="W256" s="10">
        <v>0.22434899222571403</v>
      </c>
      <c r="X256" s="10">
        <v>5.2265000296756625E-2</v>
      </c>
      <c r="Y256" s="10">
        <v>0.1639360033441335</v>
      </c>
      <c r="Z256" s="10">
        <v>0.21220800140872598</v>
      </c>
      <c r="AA256" s="10">
        <v>16.813240772928111</v>
      </c>
      <c r="AB256" s="10">
        <v>0.31945700128562748</v>
      </c>
      <c r="AC256" s="10">
        <v>9.5053775956621394</v>
      </c>
      <c r="AD256" s="10">
        <v>4.8825001460500062E-2</v>
      </c>
      <c r="AE256" s="10">
        <v>0.79941399209201336</v>
      </c>
      <c r="AF256" s="10">
        <v>131.73174813017249</v>
      </c>
      <c r="AG256" s="10">
        <v>17.441962275188416</v>
      </c>
      <c r="AH256" s="10">
        <v>21.46901524066925</v>
      </c>
      <c r="AI256" s="10">
        <v>11.910404309630394</v>
      </c>
      <c r="AJ256" s="10">
        <v>29.782665841281414</v>
      </c>
      <c r="AK256" s="10">
        <v>27.275444282102399</v>
      </c>
      <c r="AL256" s="10">
        <v>29.100041031837463</v>
      </c>
      <c r="AM256" s="10">
        <v>17.126718712854199</v>
      </c>
    </row>
    <row r="257" spans="1:39" x14ac:dyDescent="0.3">
      <c r="A257" t="s">
        <v>154</v>
      </c>
      <c r="E257" s="3">
        <f t="shared" ref="E257:AM257" si="1">SUM(E138:E256)</f>
        <v>42897.119688076549</v>
      </c>
      <c r="F257" s="3">
        <f t="shared" si="1"/>
        <v>44351.992882530903</v>
      </c>
      <c r="G257" s="3">
        <f t="shared" si="1"/>
        <v>43743.969153053011</v>
      </c>
      <c r="H257" s="3">
        <f t="shared" si="1"/>
        <v>43797.661263024202</v>
      </c>
      <c r="I257" s="3">
        <f t="shared" si="1"/>
        <v>43953.494017872028</v>
      </c>
      <c r="J257" s="3">
        <f t="shared" si="1"/>
        <v>44265.097758182441</v>
      </c>
      <c r="K257" s="3">
        <f t="shared" si="1"/>
        <v>44511.917346581235</v>
      </c>
      <c r="L257" s="3">
        <f t="shared" si="1"/>
        <v>44866.035619788454</v>
      </c>
      <c r="M257" s="3">
        <f t="shared" si="1"/>
        <v>44490.40331555577</v>
      </c>
      <c r="N257" s="3">
        <f t="shared" si="1"/>
        <v>45194.154397986713</v>
      </c>
      <c r="O257" s="3">
        <f t="shared" si="1"/>
        <v>46271.910273146699</v>
      </c>
      <c r="P257" s="3">
        <f t="shared" si="1"/>
        <v>47769.151921969256</v>
      </c>
      <c r="Q257" s="3">
        <f t="shared" si="1"/>
        <v>49136.783190586604</v>
      </c>
      <c r="R257" s="3">
        <f t="shared" si="1"/>
        <v>50061.229694561916</v>
      </c>
      <c r="S257" s="3">
        <f t="shared" si="1"/>
        <v>50715.168558817939</v>
      </c>
      <c r="T257" s="3">
        <f t="shared" si="1"/>
        <v>51680.561455988209</v>
      </c>
      <c r="U257" s="3">
        <f t="shared" si="1"/>
        <v>52681.485013803933</v>
      </c>
      <c r="V257" s="3">
        <f t="shared" si="1"/>
        <v>53787.050596759073</v>
      </c>
      <c r="W257" s="3">
        <f t="shared" si="1"/>
        <v>54577.918757560605</v>
      </c>
      <c r="X257" s="3">
        <f t="shared" si="1"/>
        <v>55557.109517680597</v>
      </c>
      <c r="Y257" s="3">
        <f t="shared" si="1"/>
        <v>56729.084097105486</v>
      </c>
      <c r="Z257" s="3">
        <f t="shared" si="1"/>
        <v>58004.558921822289</v>
      </c>
      <c r="AA257" s="3">
        <f t="shared" si="1"/>
        <v>59402.348394998757</v>
      </c>
      <c r="AB257" s="3">
        <f t="shared" si="1"/>
        <v>60629.062374223431</v>
      </c>
      <c r="AC257" s="3">
        <f t="shared" si="1"/>
        <v>62476.640562003362</v>
      </c>
      <c r="AD257" s="3">
        <f t="shared" si="1"/>
        <v>63851.260753332637</v>
      </c>
      <c r="AE257" s="3">
        <f t="shared" si="1"/>
        <v>65428.354925244232</v>
      </c>
      <c r="AF257" s="3">
        <f t="shared" si="1"/>
        <v>66618.755466330738</v>
      </c>
      <c r="AG257" s="3">
        <f t="shared" si="1"/>
        <v>66772.64567142108</v>
      </c>
      <c r="AH257" s="3">
        <f t="shared" si="1"/>
        <v>66775.81899767078</v>
      </c>
      <c r="AI257" s="3">
        <f t="shared" si="1"/>
        <v>66686.126752666896</v>
      </c>
      <c r="AJ257" s="3">
        <f t="shared" si="1"/>
        <v>66379.810911588545</v>
      </c>
      <c r="AK257" s="3">
        <f t="shared" si="1"/>
        <v>66219.496801826404</v>
      </c>
      <c r="AL257" s="3">
        <f t="shared" si="1"/>
        <v>66385.070546181872</v>
      </c>
      <c r="AM257" s="3">
        <f t="shared" si="1"/>
        <v>66113.772164236521</v>
      </c>
    </row>
    <row r="260" spans="1:39" x14ac:dyDescent="0.3">
      <c r="A260" s="2" t="s">
        <v>331</v>
      </c>
    </row>
    <row r="261" spans="1:39" x14ac:dyDescent="0.3">
      <c r="A261" s="2" t="s">
        <v>31</v>
      </c>
      <c r="B261" s="2" t="s">
        <v>218</v>
      </c>
      <c r="C261" s="2" t="s">
        <v>219</v>
      </c>
      <c r="D261" s="8" t="s">
        <v>126</v>
      </c>
      <c r="E261" s="8">
        <v>2023</v>
      </c>
      <c r="F261" s="8">
        <v>2024</v>
      </c>
      <c r="G261" s="8">
        <v>2025</v>
      </c>
      <c r="H261" s="8">
        <v>2026</v>
      </c>
      <c r="I261" s="8">
        <v>2027</v>
      </c>
      <c r="J261" s="8">
        <v>2028</v>
      </c>
      <c r="K261" s="8">
        <v>2029</v>
      </c>
      <c r="L261" s="8">
        <v>2030</v>
      </c>
      <c r="M261" s="8">
        <v>2031</v>
      </c>
      <c r="N261" s="8">
        <v>2032</v>
      </c>
      <c r="O261" s="8">
        <v>2033</v>
      </c>
      <c r="P261" s="8">
        <v>2034</v>
      </c>
      <c r="Q261" s="8">
        <v>2035</v>
      </c>
      <c r="R261" s="8">
        <v>2036</v>
      </c>
      <c r="S261" s="8">
        <v>2037</v>
      </c>
      <c r="T261" s="8">
        <v>2038</v>
      </c>
      <c r="U261" s="8">
        <v>2039</v>
      </c>
      <c r="V261" s="8">
        <v>2040</v>
      </c>
      <c r="W261" s="8">
        <v>2041</v>
      </c>
      <c r="X261" s="8">
        <v>2042</v>
      </c>
      <c r="Y261" s="8">
        <v>2043</v>
      </c>
      <c r="Z261" s="8">
        <v>2044</v>
      </c>
      <c r="AA261" s="8">
        <v>2045</v>
      </c>
      <c r="AB261" s="8">
        <v>2046</v>
      </c>
      <c r="AC261" s="8">
        <v>2047</v>
      </c>
      <c r="AD261" s="8">
        <v>2048</v>
      </c>
      <c r="AE261" s="8">
        <v>2049</v>
      </c>
      <c r="AF261" s="8">
        <v>2050</v>
      </c>
      <c r="AG261" s="8">
        <v>2051</v>
      </c>
      <c r="AH261" s="8">
        <v>2052</v>
      </c>
      <c r="AI261" s="8">
        <v>2053</v>
      </c>
      <c r="AJ261" s="8">
        <v>2054</v>
      </c>
      <c r="AK261" s="8">
        <v>2055</v>
      </c>
      <c r="AL261" s="8">
        <v>2056</v>
      </c>
      <c r="AM261" s="8">
        <v>2057</v>
      </c>
    </row>
    <row r="262" spans="1:39" x14ac:dyDescent="0.3">
      <c r="A262" s="3" t="s">
        <v>154</v>
      </c>
      <c r="B262" s="3" t="s">
        <v>246</v>
      </c>
      <c r="C262" s="3" t="s">
        <v>62</v>
      </c>
      <c r="D262" s="3" t="s">
        <v>62</v>
      </c>
      <c r="E262" s="3">
        <v>1198.7199821472168</v>
      </c>
      <c r="F262" s="3">
        <v>1429.3796124458313</v>
      </c>
      <c r="G262" s="3">
        <v>1581.0433712005615</v>
      </c>
      <c r="H262" s="3">
        <v>1273.6275708675385</v>
      </c>
      <c r="I262" s="3">
        <v>1418.4182176589966</v>
      </c>
      <c r="J262" s="3">
        <v>2012.0639715194702</v>
      </c>
      <c r="K262" s="3">
        <v>2179.8192081451416</v>
      </c>
      <c r="L262" s="3">
        <v>2919.5050611495972</v>
      </c>
      <c r="M262" s="3">
        <v>4376.4894599914551</v>
      </c>
      <c r="N262" s="3">
        <v>3933.7531559467316</v>
      </c>
      <c r="O262" s="3">
        <v>4456.6008896827698</v>
      </c>
      <c r="P262" s="3">
        <v>1508.8362731933594</v>
      </c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x14ac:dyDescent="0.3">
      <c r="A263" s="3" t="s">
        <v>154</v>
      </c>
      <c r="B263" s="3" t="s">
        <v>221</v>
      </c>
      <c r="C263" s="3" t="s">
        <v>62</v>
      </c>
      <c r="D263" s="3" t="s">
        <v>62</v>
      </c>
      <c r="E263" s="3">
        <v>1.1582420185441151</v>
      </c>
      <c r="F263" s="3">
        <v>1.2424950206186622</v>
      </c>
      <c r="G263" s="3">
        <v>1.102920011500828</v>
      </c>
      <c r="H263" s="3">
        <v>0.86013501300476491</v>
      </c>
      <c r="I263" s="3">
        <v>0.7874950198456645</v>
      </c>
      <c r="J263" s="3">
        <v>0.82352300838101655</v>
      </c>
      <c r="K263" s="3">
        <v>0.75332899519708008</v>
      </c>
      <c r="L263" s="3">
        <v>1.2546209624269977</v>
      </c>
      <c r="M263" s="3">
        <v>1.8253950183279812</v>
      </c>
      <c r="N263" s="3">
        <v>0.83502900961320847</v>
      </c>
      <c r="O263" s="3">
        <v>0.30340000207070261</v>
      </c>
      <c r="P263" s="3">
        <v>0.75448801030870527</v>
      </c>
      <c r="Q263" s="3">
        <v>0.48848499171435833</v>
      </c>
      <c r="R263" s="3">
        <v>4.8407800550339743</v>
      </c>
      <c r="S263" s="3">
        <v>13.834649340831675</v>
      </c>
      <c r="T263" s="3">
        <v>14.191460783709772</v>
      </c>
      <c r="U263" s="3">
        <v>7.1954572193790227</v>
      </c>
      <c r="V263" s="3">
        <v>7.858499966096133E-2</v>
      </c>
      <c r="W263" s="3">
        <v>0.2593519912334159</v>
      </c>
      <c r="X263" s="3">
        <v>0.17136399890296161</v>
      </c>
      <c r="Y263" s="3">
        <v>0.19008500431664288</v>
      </c>
      <c r="Z263" s="3">
        <v>0.25444300333037972</v>
      </c>
      <c r="AA263" s="3">
        <v>118.97440314933192</v>
      </c>
      <c r="AB263" s="3">
        <v>0.31945700128562748</v>
      </c>
      <c r="AC263" s="3">
        <v>47.717691630125046</v>
      </c>
      <c r="AD263" s="3">
        <v>0.15787099674344063</v>
      </c>
      <c r="AE263" s="3">
        <v>5.1931409370154142</v>
      </c>
      <c r="AF263" s="3">
        <v>983.51079920097254</v>
      </c>
      <c r="AG263" s="3">
        <v>83.919025847106241</v>
      </c>
      <c r="AH263" s="3">
        <v>109.1051168673439</v>
      </c>
      <c r="AI263" s="3">
        <v>42.029233246808872</v>
      </c>
      <c r="AJ263" s="3">
        <v>137.2724795434624</v>
      </c>
      <c r="AK263" s="3">
        <v>112.58737484295852</v>
      </c>
      <c r="AL263" s="3">
        <v>109.96432442963123</v>
      </c>
      <c r="AM263" s="3">
        <v>99.079044818645343</v>
      </c>
    </row>
    <row r="264" spans="1:39" x14ac:dyDescent="0.3">
      <c r="A264" s="3" t="s">
        <v>154</v>
      </c>
      <c r="B264" s="3" t="s">
        <v>226</v>
      </c>
      <c r="C264" s="3" t="s">
        <v>62</v>
      </c>
      <c r="D264" s="3" t="s">
        <v>62</v>
      </c>
      <c r="E264" s="3">
        <v>35589.613053224981</v>
      </c>
      <c r="F264" s="3">
        <v>35677.862257841974</v>
      </c>
      <c r="G264" s="3">
        <v>35658.488309722394</v>
      </c>
      <c r="H264" s="3">
        <v>35423.747083965689</v>
      </c>
      <c r="I264" s="3">
        <v>35583.487600199878</v>
      </c>
      <c r="J264" s="3">
        <v>35525.224801406264</v>
      </c>
      <c r="K264" s="3">
        <v>35955.933160282671</v>
      </c>
      <c r="L264" s="3">
        <v>35195.654695525765</v>
      </c>
      <c r="M264" s="3">
        <v>33016.973729420453</v>
      </c>
      <c r="N264" s="3">
        <v>33559.523961689323</v>
      </c>
      <c r="O264" s="3">
        <v>33586.433448261814</v>
      </c>
      <c r="P264" s="3">
        <v>36283.269625224173</v>
      </c>
      <c r="Q264" s="3">
        <v>37893.746890391223</v>
      </c>
      <c r="R264" s="3">
        <v>38422.681281633675</v>
      </c>
      <c r="S264" s="3">
        <v>38260.708928837441</v>
      </c>
      <c r="T264" s="3">
        <v>37109.259350960841</v>
      </c>
      <c r="U264" s="3">
        <v>34962.35750905727</v>
      </c>
      <c r="V264" s="3">
        <v>32940.623678002041</v>
      </c>
      <c r="W264" s="3">
        <v>31263.688553775486</v>
      </c>
      <c r="X264" s="3">
        <v>28990.711029255181</v>
      </c>
      <c r="Y264" s="3">
        <v>27558.726174589421</v>
      </c>
      <c r="Z264" s="3">
        <v>23484.882908484375</v>
      </c>
      <c r="AA264" s="3">
        <v>19420.889731953444</v>
      </c>
      <c r="AB264" s="3">
        <v>16409.026131895545</v>
      </c>
      <c r="AC264" s="3">
        <v>13658.914677962544</v>
      </c>
      <c r="AD264" s="3">
        <v>10759.244145537727</v>
      </c>
      <c r="AE264" s="3">
        <v>7381.5699802312301</v>
      </c>
      <c r="AF264" s="3">
        <v>3403.5975371172535</v>
      </c>
      <c r="AG264" s="3">
        <v>3102.7823924869299</v>
      </c>
      <c r="AH264" s="3">
        <v>3179.1657172702253</v>
      </c>
      <c r="AI264" s="3">
        <v>3253.3107066377997</v>
      </c>
      <c r="AJ264" s="3">
        <v>3226.93639688025</v>
      </c>
      <c r="AK264" s="3">
        <v>3333.8676391206682</v>
      </c>
      <c r="AL264" s="3">
        <v>3201.7358499336988</v>
      </c>
      <c r="AM264" s="3">
        <v>3268.4645971171558</v>
      </c>
    </row>
    <row r="265" spans="1:39" x14ac:dyDescent="0.3">
      <c r="A265" s="3" t="s">
        <v>154</v>
      </c>
      <c r="B265" s="3" t="s">
        <v>232</v>
      </c>
      <c r="C265" s="3" t="s">
        <v>62</v>
      </c>
      <c r="D265" s="3" t="s">
        <v>62</v>
      </c>
      <c r="E265" s="3">
        <v>1350.826117105782</v>
      </c>
      <c r="F265" s="3">
        <v>1350.6008972618729</v>
      </c>
      <c r="G265" s="3">
        <v>963.6869298312813</v>
      </c>
      <c r="H265" s="3">
        <v>836.55806910991669</v>
      </c>
      <c r="I265" s="3">
        <v>513.49889502301812</v>
      </c>
      <c r="J265" s="3">
        <v>194.77554490044713</v>
      </c>
      <c r="K265" s="3">
        <v>131.74702404625714</v>
      </c>
      <c r="L265" s="3">
        <v>180.10789410769939</v>
      </c>
      <c r="M265" s="3">
        <v>215.07033063843846</v>
      </c>
      <c r="N265" s="3">
        <v>97.051163010299206</v>
      </c>
      <c r="O265" s="3">
        <v>109.07074310071766</v>
      </c>
      <c r="P265" s="3">
        <v>405.67938499897718</v>
      </c>
      <c r="Q265" s="3">
        <v>750.95953276753426</v>
      </c>
      <c r="R265" s="3">
        <v>850.17855304479599</v>
      </c>
      <c r="S265" s="3">
        <v>1037.6600769162178</v>
      </c>
      <c r="T265" s="3">
        <v>427.48216959834099</v>
      </c>
      <c r="U265" s="3">
        <v>671.14827790856361</v>
      </c>
      <c r="V265" s="3">
        <v>124.29364882409573</v>
      </c>
      <c r="W265" s="3">
        <v>241.32913321256638</v>
      </c>
      <c r="X265" s="3">
        <v>304.29101479053497</v>
      </c>
      <c r="Y265" s="3">
        <v>819.81207886338234</v>
      </c>
      <c r="Z265" s="3">
        <v>362.2930192053318</v>
      </c>
      <c r="AA265" s="3">
        <v>1677.0898533314466</v>
      </c>
      <c r="AB265" s="3">
        <v>498.10965156555176</v>
      </c>
      <c r="AC265" s="3">
        <v>1022.0863901376724</v>
      </c>
      <c r="AD265" s="3">
        <v>437.79022613167763</v>
      </c>
      <c r="AE265" s="3">
        <v>2106.367296487093</v>
      </c>
      <c r="AF265" s="3">
        <v>2391.1488327980042</v>
      </c>
      <c r="AG265" s="3">
        <v>1364.3199028968811</v>
      </c>
      <c r="AH265" s="3">
        <v>1436.0073337554932</v>
      </c>
      <c r="AI265" s="3">
        <v>1471.751492023468</v>
      </c>
      <c r="AJ265" s="3">
        <v>1627.4196918010712</v>
      </c>
      <c r="AK265" s="3">
        <v>1631.745108127594</v>
      </c>
      <c r="AL265" s="3">
        <v>1597.1387634277344</v>
      </c>
      <c r="AM265" s="3">
        <v>1725.7000126838684</v>
      </c>
    </row>
    <row r="266" spans="1:39" x14ac:dyDescent="0.3">
      <c r="A266" s="3" t="s">
        <v>154</v>
      </c>
      <c r="B266" s="3" t="s">
        <v>223</v>
      </c>
      <c r="C266" s="3" t="s">
        <v>62</v>
      </c>
      <c r="D266" s="3" t="s">
        <v>62</v>
      </c>
      <c r="E266" s="3">
        <v>1562.8727293014526</v>
      </c>
      <c r="F266" s="3">
        <v>1828.5241298675537</v>
      </c>
      <c r="G266" s="3">
        <v>896.28602504730225</v>
      </c>
      <c r="H266" s="3">
        <v>1312.97718334198</v>
      </c>
      <c r="I266" s="3">
        <v>1279.1195764541626</v>
      </c>
      <c r="J266" s="3">
        <v>1294.2242527008057</v>
      </c>
      <c r="K266" s="3">
        <v>953.04770827293396</v>
      </c>
      <c r="L266" s="3">
        <v>766.1940495967865</v>
      </c>
      <c r="M266" s="3">
        <v>562.14126300811768</v>
      </c>
      <c r="N266" s="3">
        <v>488.28713989257813</v>
      </c>
      <c r="O266" s="3">
        <v>426.19137287139893</v>
      </c>
      <c r="P266" s="3">
        <v>1007.179696559906</v>
      </c>
      <c r="Q266" s="3">
        <v>1244.3940068483353</v>
      </c>
      <c r="R266" s="3">
        <v>1226.0487675666809</v>
      </c>
      <c r="S266" s="3">
        <v>1795.4054592251778</v>
      </c>
      <c r="T266" s="3">
        <v>759.38858842849731</v>
      </c>
      <c r="U266" s="3">
        <v>1039.9118089675903</v>
      </c>
      <c r="V266" s="3">
        <v>869.08158397674561</v>
      </c>
      <c r="W266" s="3">
        <v>733.84118270874023</v>
      </c>
      <c r="X266" s="3">
        <v>227.81142139434814</v>
      </c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57</v>
      </c>
      <c r="C267" s="3" t="s">
        <v>62</v>
      </c>
      <c r="D267" s="3" t="s">
        <v>62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>
        <v>3399.2887573242188</v>
      </c>
      <c r="U267" s="3">
        <v>5686.944091796875</v>
      </c>
      <c r="V267" s="3">
        <v>9073.0440063476563</v>
      </c>
      <c r="W267" s="3">
        <v>11372.142700195313</v>
      </c>
      <c r="X267" s="3">
        <v>14790.948791503906</v>
      </c>
      <c r="Y267" s="3">
        <v>17039.540161132813</v>
      </c>
      <c r="Z267" s="3">
        <v>22221.383911132813</v>
      </c>
      <c r="AA267" s="3">
        <v>25566.970458984375</v>
      </c>
      <c r="AB267" s="3">
        <v>30650.378051757813</v>
      </c>
      <c r="AC267" s="3">
        <v>34030.831298828125</v>
      </c>
      <c r="AD267" s="3">
        <v>38795.679107666016</v>
      </c>
      <c r="AE267" s="3">
        <v>41692.915374755859</v>
      </c>
      <c r="AF267" s="3">
        <v>45989.828308105469</v>
      </c>
      <c r="AG267" s="3">
        <v>48358.431030273438</v>
      </c>
      <c r="AH267" s="3">
        <v>48173.522644042969</v>
      </c>
      <c r="AI267" s="3">
        <v>47569.166381835938</v>
      </c>
      <c r="AJ267" s="3">
        <v>47309.932006835938</v>
      </c>
      <c r="AK267" s="3">
        <v>47405.729248046875</v>
      </c>
      <c r="AL267" s="3">
        <v>47805.75048828125</v>
      </c>
      <c r="AM267" s="3">
        <v>47972.21484375</v>
      </c>
    </row>
    <row r="268" spans="1:39" x14ac:dyDescent="0.3">
      <c r="A268" s="3" t="s">
        <v>154</v>
      </c>
      <c r="B268" s="3" t="s">
        <v>228</v>
      </c>
      <c r="C268" s="3" t="s">
        <v>62</v>
      </c>
      <c r="D268" s="3" t="s">
        <v>62</v>
      </c>
      <c r="E268" s="3">
        <v>640.42204332351685</v>
      </c>
      <c r="F268" s="3">
        <v>648.89881384372711</v>
      </c>
      <c r="G268" s="3">
        <v>644.61481952667236</v>
      </c>
      <c r="H268" s="3">
        <v>390.52082169055939</v>
      </c>
      <c r="I268" s="3">
        <v>390.52082127332687</v>
      </c>
      <c r="J268" s="3">
        <v>392.3868213891983</v>
      </c>
      <c r="K268" s="3">
        <v>390.52082312107086</v>
      </c>
      <c r="L268" s="3">
        <v>390.51203393936157</v>
      </c>
      <c r="M268" s="3">
        <v>390.52081549167633</v>
      </c>
      <c r="N268" s="3">
        <v>392.64361953735352</v>
      </c>
      <c r="O268" s="3">
        <v>390.52082240581512</v>
      </c>
      <c r="P268" s="3">
        <v>390.52082991600037</v>
      </c>
      <c r="Q268" s="3">
        <v>390.52082133293152</v>
      </c>
      <c r="R268" s="3">
        <v>391.07282340526581</v>
      </c>
      <c r="S268" s="3">
        <v>390.5208266377449</v>
      </c>
      <c r="T268" s="3">
        <v>390.52082973718643</v>
      </c>
      <c r="U268" s="3">
        <v>390.52081596851349</v>
      </c>
      <c r="V268" s="3">
        <v>391.07282602787018</v>
      </c>
      <c r="W268" s="3">
        <v>390.52082186937332</v>
      </c>
      <c r="X268" s="3">
        <v>390.52082788944244</v>
      </c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x14ac:dyDescent="0.3">
      <c r="A269" s="3" t="s">
        <v>154</v>
      </c>
      <c r="B269" s="3" t="s">
        <v>297</v>
      </c>
      <c r="C269" s="3" t="s">
        <v>62</v>
      </c>
      <c r="D269" s="3" t="s">
        <v>62</v>
      </c>
      <c r="E269" s="3">
        <v>2553.507520955056</v>
      </c>
      <c r="F269" s="3">
        <v>3415.4846762493253</v>
      </c>
      <c r="G269" s="3">
        <v>3998.7467777132988</v>
      </c>
      <c r="H269" s="3">
        <v>4559.3703990355134</v>
      </c>
      <c r="I269" s="3">
        <v>4681.303616527468</v>
      </c>
      <c r="J269" s="3">
        <v>4756.6536008529365</v>
      </c>
      <c r="K269" s="3">
        <v>4814.1113038696349</v>
      </c>
      <c r="L269" s="3">
        <v>5323.4116913676262</v>
      </c>
      <c r="M269" s="3">
        <v>5810.1802488900721</v>
      </c>
      <c r="N269" s="3">
        <v>6304.0287036299706</v>
      </c>
      <c r="O269" s="3">
        <v>6325.0861966870725</v>
      </c>
      <c r="P269" s="3">
        <v>6380.9698253795505</v>
      </c>
      <c r="Q269" s="3">
        <v>6416.2691631019115</v>
      </c>
      <c r="R269" s="3">
        <v>6486.8805525638163</v>
      </c>
      <c r="S269" s="3">
        <v>6506.5843980424106</v>
      </c>
      <c r="T269" s="3">
        <v>6561.5868061706424</v>
      </c>
      <c r="U269" s="3">
        <v>6595.9308101050556</v>
      </c>
      <c r="V269" s="3">
        <v>6666.2571455799043</v>
      </c>
      <c r="W269" s="3">
        <v>6684.692919626832</v>
      </c>
      <c r="X269" s="3">
        <v>6738.9919981695712</v>
      </c>
      <c r="Y269" s="3">
        <v>6770.395858746022</v>
      </c>
      <c r="Z269" s="3">
        <v>6842.3504682816565</v>
      </c>
      <c r="AA269" s="3">
        <v>6844.2926628664136</v>
      </c>
      <c r="AB269" s="3">
        <v>6860.7730330377817</v>
      </c>
      <c r="AC269" s="3">
        <v>6722.8598096277565</v>
      </c>
      <c r="AD269" s="3">
        <v>6604.0341445356607</v>
      </c>
      <c r="AE269" s="3">
        <v>6582.654016751796</v>
      </c>
      <c r="AF269" s="3">
        <v>6431.703587770462</v>
      </c>
      <c r="AG269" s="3">
        <v>6407.0497555732727</v>
      </c>
      <c r="AH269" s="3">
        <v>6465.7446763515472</v>
      </c>
      <c r="AI269" s="3">
        <v>6914.9978919029236</v>
      </c>
      <c r="AJ269" s="3">
        <v>7047.364716053009</v>
      </c>
      <c r="AK269" s="3">
        <v>6988.4229865074158</v>
      </c>
      <c r="AL269" s="3">
        <v>6973.9595541954041</v>
      </c>
      <c r="AM269" s="3">
        <v>6595.7966737747192</v>
      </c>
    </row>
    <row r="270" spans="1:39" x14ac:dyDescent="0.3">
      <c r="A270" s="3" t="s">
        <v>154</v>
      </c>
      <c r="B270" s="3" t="s">
        <v>279</v>
      </c>
      <c r="C270" s="3" t="s">
        <v>62</v>
      </c>
      <c r="D270" s="3" t="s">
        <v>6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>
        <v>111.58816528320313</v>
      </c>
      <c r="Z270" s="3">
        <v>339.82899379730225</v>
      </c>
      <c r="AA270" s="3">
        <v>567.60647392272949</v>
      </c>
      <c r="AB270" s="3">
        <v>804.36088752746582</v>
      </c>
      <c r="AC270" s="3">
        <v>1013.0120735168457</v>
      </c>
      <c r="AD270" s="3">
        <v>1183.9976725578308</v>
      </c>
      <c r="AE270" s="3">
        <v>1314.2440061569214</v>
      </c>
      <c r="AF270" s="3">
        <v>1269.3440749645233</v>
      </c>
      <c r="AG270" s="3">
        <v>1175.2315407991409</v>
      </c>
      <c r="AH270" s="3">
        <v>1230.5776418447495</v>
      </c>
      <c r="AI270" s="3">
        <v>1224.34912109375</v>
      </c>
      <c r="AJ270" s="3">
        <v>1105.0385555028915</v>
      </c>
      <c r="AK270" s="3">
        <v>958.7961163520813</v>
      </c>
      <c r="AL270" s="3">
        <v>876.7719988822937</v>
      </c>
      <c r="AM270" s="3">
        <v>763.93810176849365</v>
      </c>
    </row>
    <row r="271" spans="1:39" x14ac:dyDescent="0.3">
      <c r="A271" s="3" t="s">
        <v>154</v>
      </c>
      <c r="B271" s="3" t="s">
        <v>236</v>
      </c>
      <c r="C271" s="3" t="s">
        <v>62</v>
      </c>
      <c r="D271" s="3" t="s">
        <v>62</v>
      </c>
      <c r="E271" s="3"/>
      <c r="F271" s="3"/>
      <c r="G271" s="3"/>
      <c r="H271" s="3"/>
      <c r="I271" s="3">
        <v>86.357795715332031</v>
      </c>
      <c r="J271" s="3">
        <v>88.945242404937744</v>
      </c>
      <c r="K271" s="3">
        <v>85.984789848327637</v>
      </c>
      <c r="L271" s="3">
        <v>89.395573139190674</v>
      </c>
      <c r="M271" s="3">
        <v>117.202073097229</v>
      </c>
      <c r="N271" s="3">
        <v>418.03162527084351</v>
      </c>
      <c r="O271" s="3">
        <v>977.70340013504028</v>
      </c>
      <c r="P271" s="3">
        <v>1791.9417986869812</v>
      </c>
      <c r="Q271" s="3">
        <v>2440.4042911529541</v>
      </c>
      <c r="R271" s="3">
        <v>2679.5269362926483</v>
      </c>
      <c r="S271" s="3">
        <v>2710.4542198181152</v>
      </c>
      <c r="T271" s="3">
        <v>3018.8434929847717</v>
      </c>
      <c r="U271" s="3">
        <v>3327.4762427806854</v>
      </c>
      <c r="V271" s="3">
        <v>3722.5991230010986</v>
      </c>
      <c r="W271" s="3">
        <v>3891.4440941810608</v>
      </c>
      <c r="X271" s="3">
        <v>4113.6630706787109</v>
      </c>
      <c r="Y271" s="3">
        <v>4428.8315734863281</v>
      </c>
      <c r="Z271" s="3">
        <v>4753.5651779174805</v>
      </c>
      <c r="AA271" s="3">
        <v>5206.5248107910156</v>
      </c>
      <c r="AB271" s="3">
        <v>5406.0951614379883</v>
      </c>
      <c r="AC271" s="3">
        <v>5981.218620300293</v>
      </c>
      <c r="AD271" s="3">
        <v>6070.3575859069824</v>
      </c>
      <c r="AE271" s="3">
        <v>6345.4111099243164</v>
      </c>
      <c r="AF271" s="3">
        <v>6149.622326374054</v>
      </c>
      <c r="AG271" s="3">
        <v>6280.9120235443115</v>
      </c>
      <c r="AH271" s="3">
        <v>6181.6958675384521</v>
      </c>
      <c r="AI271" s="3">
        <v>6210.5219259262085</v>
      </c>
      <c r="AJ271" s="3">
        <v>5925.8470649719238</v>
      </c>
      <c r="AK271" s="3">
        <v>5788.3483288288116</v>
      </c>
      <c r="AL271" s="3">
        <v>5819.7495670318604</v>
      </c>
      <c r="AM271" s="3">
        <v>5688.5788903236389</v>
      </c>
    </row>
    <row r="274" spans="1:39" x14ac:dyDescent="0.3">
      <c r="A274" s="13" t="s">
        <v>28</v>
      </c>
    </row>
    <row r="275" spans="1:39" x14ac:dyDescent="0.3">
      <c r="A275" s="2" t="s">
        <v>31</v>
      </c>
      <c r="B275" s="2" t="s">
        <v>218</v>
      </c>
      <c r="C275" s="2" t="s">
        <v>219</v>
      </c>
      <c r="D275" s="8" t="s">
        <v>126</v>
      </c>
      <c r="E275" s="8">
        <v>2023</v>
      </c>
      <c r="F275" s="8">
        <v>2024</v>
      </c>
      <c r="G275" s="8">
        <v>2025</v>
      </c>
      <c r="H275" s="8">
        <v>2026</v>
      </c>
      <c r="I275" s="8">
        <v>2027</v>
      </c>
      <c r="J275" s="8">
        <v>2028</v>
      </c>
      <c r="K275" s="8">
        <v>2029</v>
      </c>
      <c r="L275" s="8">
        <v>2030</v>
      </c>
      <c r="M275" s="8">
        <v>2031</v>
      </c>
      <c r="N275" s="8">
        <v>2032</v>
      </c>
      <c r="O275" s="8">
        <v>2033</v>
      </c>
      <c r="P275" s="8">
        <v>2034</v>
      </c>
      <c r="Q275" s="8">
        <v>2035</v>
      </c>
      <c r="R275" s="8">
        <v>2036</v>
      </c>
      <c r="S275" s="8">
        <v>2037</v>
      </c>
      <c r="T275" s="8">
        <v>2038</v>
      </c>
      <c r="U275" s="8">
        <v>2039</v>
      </c>
      <c r="V275" s="8">
        <v>2040</v>
      </c>
      <c r="W275" s="8">
        <v>2041</v>
      </c>
      <c r="X275" s="8">
        <v>2042</v>
      </c>
      <c r="Y275" s="8">
        <v>2043</v>
      </c>
      <c r="Z275" s="8">
        <v>2044</v>
      </c>
      <c r="AA275" s="8">
        <v>2045</v>
      </c>
      <c r="AB275" s="8">
        <v>2046</v>
      </c>
      <c r="AC275" s="8">
        <v>2047</v>
      </c>
      <c r="AD275" s="8">
        <v>2048</v>
      </c>
      <c r="AE275" s="8">
        <v>2049</v>
      </c>
      <c r="AF275" s="8">
        <v>2050</v>
      </c>
      <c r="AG275" s="8">
        <v>2051</v>
      </c>
      <c r="AH275" s="8">
        <v>2052</v>
      </c>
      <c r="AI275" s="8">
        <v>2053</v>
      </c>
      <c r="AJ275" s="8">
        <v>2054</v>
      </c>
      <c r="AK275" s="8">
        <v>2055</v>
      </c>
      <c r="AL275" s="8">
        <v>2056</v>
      </c>
      <c r="AM275" s="8">
        <v>2057</v>
      </c>
    </row>
    <row r="276" spans="1:39" x14ac:dyDescent="0.3">
      <c r="A276" s="3" t="s">
        <v>220</v>
      </c>
      <c r="B276" s="3" t="s">
        <v>221</v>
      </c>
      <c r="C276" s="3" t="s">
        <v>62</v>
      </c>
      <c r="D276" s="3" t="s">
        <v>62</v>
      </c>
      <c r="E276" s="3"/>
      <c r="F276" s="3">
        <v>2.4788999930024147E-2</v>
      </c>
      <c r="G276" s="3"/>
      <c r="H276" s="3"/>
      <c r="I276" s="3">
        <v>1.0498999617993832E-2</v>
      </c>
      <c r="J276" s="3"/>
      <c r="K276" s="3">
        <v>1.0000000474974513E-3</v>
      </c>
      <c r="L276" s="3">
        <v>1.0000000474974513E-3</v>
      </c>
      <c r="M276" s="3">
        <v>2.0000000949949026E-3</v>
      </c>
      <c r="N276" s="3">
        <v>7.0580000756308436E-3</v>
      </c>
      <c r="O276" s="3">
        <v>1.0000000474974513E-3</v>
      </c>
      <c r="P276" s="3">
        <v>5.1386002451181412E-2</v>
      </c>
      <c r="Q276" s="3"/>
      <c r="R276" s="3">
        <v>0.64434599876403809</v>
      </c>
      <c r="S276" s="3">
        <v>4.5099730491638184</v>
      </c>
      <c r="T276" s="3"/>
      <c r="U276" s="3">
        <v>2.1144091149326414</v>
      </c>
      <c r="V276" s="3">
        <v>0.17526400089263916</v>
      </c>
      <c r="W276" s="3"/>
      <c r="X276" s="3"/>
      <c r="Y276" s="3"/>
      <c r="Z276" s="3">
        <v>1.8777999910525978E-2</v>
      </c>
      <c r="AA276" s="3">
        <v>28.343094132840633</v>
      </c>
      <c r="AB276" s="3"/>
      <c r="AC276" s="3"/>
      <c r="AD276" s="3"/>
      <c r="AE276" s="3"/>
      <c r="AF276" s="3">
        <v>15.451380968093872</v>
      </c>
      <c r="AG276" s="3">
        <v>3.7831990718841553</v>
      </c>
      <c r="AH276" s="3">
        <v>28.669231414794922</v>
      </c>
      <c r="AI276" s="3">
        <v>2.3567730784416199</v>
      </c>
      <c r="AJ276" s="3">
        <v>1.5931990146636963</v>
      </c>
      <c r="AK276" s="3">
        <v>2.6306898593902588</v>
      </c>
      <c r="AL276" s="3">
        <v>2.3781948089599609</v>
      </c>
      <c r="AM276" s="3">
        <v>25.013408660888672</v>
      </c>
    </row>
    <row r="277" spans="1:39" x14ac:dyDescent="0.3">
      <c r="A277" s="3" t="s">
        <v>222</v>
      </c>
      <c r="B277" s="3" t="s">
        <v>223</v>
      </c>
      <c r="C277" s="3" t="s">
        <v>62</v>
      </c>
      <c r="D277" s="3" t="s">
        <v>62</v>
      </c>
      <c r="E277" s="3">
        <v>958.24083185195923</v>
      </c>
      <c r="F277" s="3">
        <v>1158.0070476531982</v>
      </c>
      <c r="G277" s="3">
        <v>540.6212215423584</v>
      </c>
      <c r="H277" s="3">
        <v>791.15560913085938</v>
      </c>
      <c r="I277" s="3">
        <v>690.11582088470459</v>
      </c>
      <c r="J277" s="3">
        <v>760.51103782653809</v>
      </c>
      <c r="K277" s="3">
        <v>590.52946376800537</v>
      </c>
      <c r="L277" s="3">
        <v>501.39589047431946</v>
      </c>
      <c r="M277" s="3">
        <v>289.234787940979</v>
      </c>
      <c r="N277" s="3">
        <v>342.08694267272949</v>
      </c>
      <c r="O277" s="3">
        <v>238.46092230081558</v>
      </c>
      <c r="P277" s="3">
        <v>575.397620677948</v>
      </c>
      <c r="Q277" s="3">
        <v>658.76757776737213</v>
      </c>
      <c r="R277" s="3">
        <v>622.7635498046875</v>
      </c>
      <c r="S277" s="3">
        <v>916.69209003448486</v>
      </c>
      <c r="T277" s="3">
        <v>460.45893573760986</v>
      </c>
      <c r="U277" s="3">
        <v>563.68016242980957</v>
      </c>
      <c r="V277" s="3">
        <v>449.40729141235352</v>
      </c>
      <c r="W277" s="3">
        <v>433.28542327880859</v>
      </c>
      <c r="X277" s="3">
        <v>110.19621849060059</v>
      </c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x14ac:dyDescent="0.3">
      <c r="A278" s="3" t="s">
        <v>224</v>
      </c>
      <c r="B278" s="3" t="s">
        <v>223</v>
      </c>
      <c r="C278" s="3" t="s">
        <v>62</v>
      </c>
      <c r="D278" s="3" t="s">
        <v>62</v>
      </c>
      <c r="E278" s="3">
        <v>600.88793754577637</v>
      </c>
      <c r="F278" s="3">
        <v>670.51708221435547</v>
      </c>
      <c r="G278" s="3">
        <v>352.0052375793457</v>
      </c>
      <c r="H278" s="3">
        <v>462.43963623046875</v>
      </c>
      <c r="I278" s="3">
        <v>440.46790027618408</v>
      </c>
      <c r="J278" s="3">
        <v>387.18003845214844</v>
      </c>
      <c r="K278" s="3">
        <v>287.5587306022644</v>
      </c>
      <c r="L278" s="3">
        <v>228.36934089660645</v>
      </c>
      <c r="M278" s="3">
        <v>256.5129508972168</v>
      </c>
      <c r="N278" s="3">
        <v>197.21539688110352</v>
      </c>
      <c r="O278" s="3">
        <v>226.36701393127441</v>
      </c>
      <c r="P278" s="3">
        <v>347.7771897315979</v>
      </c>
      <c r="Q278" s="3">
        <v>477.70319557189941</v>
      </c>
      <c r="R278" s="3">
        <v>437.85143280029297</v>
      </c>
      <c r="S278" s="3">
        <v>739.29356956481934</v>
      </c>
      <c r="T278" s="3">
        <v>183.50517272949219</v>
      </c>
      <c r="U278" s="3">
        <v>267.4614200592041</v>
      </c>
      <c r="V278" s="3">
        <v>278.90110015869141</v>
      </c>
      <c r="W278" s="3">
        <v>211.53507232666016</v>
      </c>
      <c r="X278" s="3">
        <v>89.067045211791992</v>
      </c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5</v>
      </c>
      <c r="B279" s="3" t="s">
        <v>226</v>
      </c>
      <c r="C279" s="3" t="s">
        <v>62</v>
      </c>
      <c r="D279" s="3" t="s">
        <v>62</v>
      </c>
      <c r="E279" s="3">
        <v>1.7516341432929039</v>
      </c>
      <c r="F279" s="3">
        <v>1.7519999779760838</v>
      </c>
      <c r="G279" s="3">
        <v>1.7520000152289867</v>
      </c>
      <c r="H279" s="3">
        <v>1.7519999779760838</v>
      </c>
      <c r="I279" s="3">
        <v>1.7520000264048576</v>
      </c>
      <c r="J279" s="3">
        <v>1.7760000079870224</v>
      </c>
      <c r="K279" s="3">
        <v>1.7519999518990517</v>
      </c>
      <c r="L279" s="3">
        <v>1.7519211322069168</v>
      </c>
      <c r="M279" s="3">
        <v>1.7520000226795673</v>
      </c>
      <c r="N279" s="3">
        <v>1.7760000042617321</v>
      </c>
      <c r="O279" s="3">
        <v>1.7519999705255032</v>
      </c>
      <c r="P279" s="3">
        <v>1.7520000115036964</v>
      </c>
      <c r="Q279" s="3">
        <v>1.7520000077784061</v>
      </c>
      <c r="R279" s="3">
        <v>1.752000018954277</v>
      </c>
      <c r="S279" s="3">
        <v>1.7519999742507935</v>
      </c>
      <c r="T279" s="3">
        <v>1.7519999928772449</v>
      </c>
      <c r="U279" s="3">
        <v>1.7519999928772449</v>
      </c>
      <c r="V279" s="3">
        <v>1.7759999856352806</v>
      </c>
      <c r="W279" s="3">
        <v>1.7519999891519547</v>
      </c>
      <c r="X279" s="3">
        <v>1.7519999966025352</v>
      </c>
      <c r="Y279" s="3">
        <v>1.7519999817013741</v>
      </c>
      <c r="Z279" s="3">
        <v>1.7520000152289867</v>
      </c>
      <c r="AA279" s="3">
        <v>1.7519999742507935</v>
      </c>
      <c r="AB279" s="3">
        <v>1.7520000152289867</v>
      </c>
      <c r="AC279" s="3">
        <v>1.751999955624342</v>
      </c>
      <c r="AD279" s="3">
        <v>1.7759999893605709</v>
      </c>
      <c r="AE279" s="3">
        <v>1.7519999854266644</v>
      </c>
      <c r="AF279" s="3">
        <v>1.7519999779760838</v>
      </c>
      <c r="AG279" s="3">
        <v>1.7519999742507935</v>
      </c>
      <c r="AH279" s="3">
        <v>1.7520000003278255</v>
      </c>
      <c r="AI279" s="3">
        <v>1.7519999966025352</v>
      </c>
      <c r="AJ279" s="3">
        <v>1.7519999891519547</v>
      </c>
      <c r="AK279" s="3">
        <v>1.7519999817013741</v>
      </c>
      <c r="AL279" s="3">
        <v>1.7760000005364418</v>
      </c>
      <c r="AM279" s="3">
        <v>1.7519999928772449</v>
      </c>
    </row>
    <row r="280" spans="1:39" x14ac:dyDescent="0.3">
      <c r="A280" s="3" t="s">
        <v>227</v>
      </c>
      <c r="B280" s="3" t="s">
        <v>228</v>
      </c>
      <c r="C280" s="3" t="s">
        <v>62</v>
      </c>
      <c r="D280" s="3" t="s">
        <v>62</v>
      </c>
      <c r="E280" s="3">
        <v>118.07249355316162</v>
      </c>
      <c r="F280" s="3">
        <v>118.0848217010498</v>
      </c>
      <c r="G280" s="3">
        <v>118.08482301235199</v>
      </c>
      <c r="H280" s="3">
        <v>118.08481860160828</v>
      </c>
      <c r="I280" s="3">
        <v>118.08482140302658</v>
      </c>
      <c r="J280" s="3">
        <v>118.08481907844543</v>
      </c>
      <c r="K280" s="3">
        <v>118.08482480049133</v>
      </c>
      <c r="L280" s="3">
        <v>118.08216762542725</v>
      </c>
      <c r="M280" s="3">
        <v>118.08482313156128</v>
      </c>
      <c r="N280" s="3">
        <v>118.89361977577209</v>
      </c>
      <c r="O280" s="3">
        <v>118.0848217010498</v>
      </c>
      <c r="P280" s="3">
        <v>118.08482789993286</v>
      </c>
      <c r="Q280" s="3">
        <v>118.08482146263123</v>
      </c>
      <c r="R280" s="3">
        <v>118.08482229709625</v>
      </c>
      <c r="S280" s="3">
        <v>118.08482491970062</v>
      </c>
      <c r="T280" s="3">
        <v>118.08482813835144</v>
      </c>
      <c r="U280" s="3">
        <v>118.08481633663177</v>
      </c>
      <c r="V280" s="3">
        <v>118.08482450246811</v>
      </c>
      <c r="W280" s="3">
        <v>118.08482211828232</v>
      </c>
      <c r="X280" s="3">
        <v>118.08482646942139</v>
      </c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29</v>
      </c>
      <c r="B281" s="3" t="s">
        <v>226</v>
      </c>
      <c r="C281" s="3" t="s">
        <v>62</v>
      </c>
      <c r="D281" s="3" t="s">
        <v>62</v>
      </c>
      <c r="E281" s="3">
        <v>6244.1817321777344</v>
      </c>
      <c r="F281" s="3">
        <v>6018.5357971191406</v>
      </c>
      <c r="G281" s="3">
        <v>6594.1929016113281</v>
      </c>
      <c r="H281" s="3">
        <v>6279.920166015625</v>
      </c>
      <c r="I281" s="3">
        <v>5950.3781127929688</v>
      </c>
      <c r="J281" s="3">
        <v>6205.2466888427734</v>
      </c>
      <c r="K281" s="3">
        <v>6451.9085693359375</v>
      </c>
      <c r="L281" s="3">
        <v>6565.7708435058594</v>
      </c>
      <c r="M281" s="3">
        <v>6735.5327758789063</v>
      </c>
      <c r="N281" s="3">
        <v>6626.4856414794922</v>
      </c>
      <c r="O281" s="3">
        <v>6480.9381637573242</v>
      </c>
      <c r="P281" s="3">
        <v>7224.9288635253906</v>
      </c>
      <c r="Q281" s="3">
        <v>7487.4501647949219</v>
      </c>
      <c r="R281" s="3">
        <v>7661.6287536621094</v>
      </c>
      <c r="S281" s="3">
        <v>6996.0736999511719</v>
      </c>
      <c r="T281" s="3">
        <v>7284.6771850585938</v>
      </c>
      <c r="U281" s="3">
        <v>7841.1461791992188</v>
      </c>
      <c r="V281" s="3">
        <v>7650.3359069824219</v>
      </c>
      <c r="W281" s="3">
        <v>7026.1796569824219</v>
      </c>
      <c r="X281" s="3">
        <v>7037.8970336914063</v>
      </c>
      <c r="Y281" s="3">
        <v>7520.8787231445313</v>
      </c>
      <c r="Z281" s="3">
        <v>7297.3856811523438</v>
      </c>
      <c r="AA281" s="3">
        <v>6771.6849975585938</v>
      </c>
      <c r="AB281" s="3">
        <v>6520.145751953125</v>
      </c>
      <c r="AC281" s="3">
        <v>6373.1370849609375</v>
      </c>
      <c r="AD281" s="3">
        <v>5344.9422607421875</v>
      </c>
      <c r="AE281" s="3">
        <v>1716.2184753417969</v>
      </c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0</v>
      </c>
      <c r="B282" s="3" t="s">
        <v>226</v>
      </c>
      <c r="C282" s="3" t="s">
        <v>62</v>
      </c>
      <c r="D282" s="3" t="s">
        <v>62</v>
      </c>
      <c r="E282" s="3">
        <v>167.59144043922424</v>
      </c>
      <c r="F282" s="3">
        <v>162.52873587608337</v>
      </c>
      <c r="G282" s="3">
        <v>132.32342052459717</v>
      </c>
      <c r="H282" s="3">
        <v>115.48316979408264</v>
      </c>
      <c r="I282" s="3">
        <v>114.14734554290771</v>
      </c>
      <c r="J282" s="3">
        <v>128.02865552902222</v>
      </c>
      <c r="K282" s="3">
        <v>116.54198312759399</v>
      </c>
      <c r="L282" s="3">
        <v>80.68312406539917</v>
      </c>
      <c r="M282" s="3">
        <v>64.336076498031616</v>
      </c>
      <c r="N282" s="3">
        <v>65.135653138160706</v>
      </c>
      <c r="O282" s="3">
        <v>52.452249497175217</v>
      </c>
      <c r="P282" s="3">
        <v>99.560955286026001</v>
      </c>
      <c r="Q282" s="3">
        <v>121.48278665542603</v>
      </c>
      <c r="R282" s="3">
        <v>114.73981717228889</v>
      </c>
      <c r="S282" s="3">
        <v>128.58372515439987</v>
      </c>
      <c r="T282" s="3">
        <v>87.683050036430359</v>
      </c>
      <c r="U282" s="3">
        <v>121.99221375584602</v>
      </c>
      <c r="V282" s="3">
        <v>87.618589327670634</v>
      </c>
      <c r="W282" s="3">
        <v>66.046957627404481</v>
      </c>
      <c r="X282" s="3">
        <v>48.2006467115134</v>
      </c>
      <c r="Y282" s="3">
        <v>82.564318653196096</v>
      </c>
      <c r="Z282" s="3">
        <v>62.844946950674057</v>
      </c>
      <c r="AA282" s="3">
        <v>105.58255231380463</v>
      </c>
      <c r="AB282" s="3">
        <v>28.840557880408596</v>
      </c>
      <c r="AC282" s="3">
        <v>72.585895934025757</v>
      </c>
      <c r="AD282" s="3">
        <v>27.35286069533322</v>
      </c>
      <c r="AE282" s="3">
        <v>3.2984159091138281</v>
      </c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1</v>
      </c>
      <c r="B283" s="3" t="s">
        <v>232</v>
      </c>
      <c r="C283" s="3" t="s">
        <v>62</v>
      </c>
      <c r="D283" s="3" t="s">
        <v>62</v>
      </c>
      <c r="E283" s="3"/>
      <c r="F283" s="3">
        <v>0.10100000351667404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3</v>
      </c>
      <c r="B284" s="3" t="s">
        <v>232</v>
      </c>
      <c r="C284" s="3" t="s">
        <v>62</v>
      </c>
      <c r="D284" s="3" t="s">
        <v>62</v>
      </c>
      <c r="E284" s="3">
        <v>0.3060000017285347</v>
      </c>
      <c r="F284" s="3">
        <v>1.8350329920649529</v>
      </c>
      <c r="G284" s="3">
        <v>1.3939789943397045</v>
      </c>
      <c r="H284" s="3">
        <v>1.1061099730432034</v>
      </c>
      <c r="I284" s="3">
        <v>1.4560509845614433</v>
      </c>
      <c r="J284" s="3">
        <v>1.2160139754414558</v>
      </c>
      <c r="K284" s="3">
        <v>0.65108499675989151</v>
      </c>
      <c r="L284" s="3">
        <v>1.7567339912056923</v>
      </c>
      <c r="M284" s="3">
        <v>2.9491080492734909</v>
      </c>
      <c r="N284" s="3">
        <v>2.2148920334875584</v>
      </c>
      <c r="O284" s="3">
        <v>0.79344699531793594</v>
      </c>
      <c r="P284" s="3">
        <v>0.43455199524760246</v>
      </c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234</v>
      </c>
      <c r="B285" s="3" t="s">
        <v>232</v>
      </c>
      <c r="C285" s="3" t="s">
        <v>62</v>
      </c>
      <c r="D285" s="3" t="s">
        <v>62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235</v>
      </c>
      <c r="B286" s="3" t="s">
        <v>232</v>
      </c>
      <c r="C286" s="3" t="s">
        <v>62</v>
      </c>
      <c r="D286" s="3" t="s">
        <v>62</v>
      </c>
      <c r="E286" s="3">
        <v>2.92147196829319</v>
      </c>
      <c r="F286" s="3">
        <v>4.1808720305562019</v>
      </c>
      <c r="G286" s="3">
        <v>3.6060899794101715</v>
      </c>
      <c r="H286" s="3">
        <v>3.2791899740695953</v>
      </c>
      <c r="I286" s="3">
        <v>2.7645899951457977</v>
      </c>
      <c r="J286" s="3">
        <v>3.3630000203847885</v>
      </c>
      <c r="K286" s="3">
        <v>1.9807260036468506</v>
      </c>
      <c r="L286" s="3">
        <v>3.049748994410038</v>
      </c>
      <c r="M286" s="3">
        <v>3.3937770612537861</v>
      </c>
      <c r="N286" s="3">
        <v>3.4163210988044739</v>
      </c>
      <c r="O286" s="3">
        <v>2.6920000016689301</v>
      </c>
      <c r="P286" s="3">
        <v>0.82799999415874481</v>
      </c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x14ac:dyDescent="0.3">
      <c r="A287" s="3" t="s">
        <v>157</v>
      </c>
      <c r="B287" s="3" t="s">
        <v>236</v>
      </c>
      <c r="C287" s="3" t="s">
        <v>62</v>
      </c>
      <c r="D287" s="3" t="s">
        <v>62</v>
      </c>
      <c r="E287" s="3"/>
      <c r="F287" s="3"/>
      <c r="G287" s="3"/>
      <c r="H287" s="3"/>
      <c r="I287" s="3">
        <v>84.2068772315979</v>
      </c>
      <c r="J287" s="3">
        <v>90.460344314575195</v>
      </c>
      <c r="K287" s="3">
        <v>87.656389713287354</v>
      </c>
      <c r="L287" s="3">
        <v>92.452832698822021</v>
      </c>
      <c r="M287" s="3">
        <v>81.021235466003418</v>
      </c>
      <c r="N287" s="3">
        <v>78.927474021911621</v>
      </c>
      <c r="O287" s="3">
        <v>76.847287178039551</v>
      </c>
      <c r="P287" s="3">
        <v>71.787563323974609</v>
      </c>
      <c r="Q287" s="3">
        <v>72.786411762237549</v>
      </c>
      <c r="R287" s="3">
        <v>69.593895435333252</v>
      </c>
      <c r="S287" s="3">
        <v>72.435300827026367</v>
      </c>
      <c r="T287" s="3">
        <v>67.425787925720215</v>
      </c>
      <c r="U287" s="3">
        <v>60.787005424499512</v>
      </c>
      <c r="V287" s="3">
        <v>58.930010795593262</v>
      </c>
      <c r="W287" s="3">
        <v>53.727262496948242</v>
      </c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158</v>
      </c>
      <c r="B288" s="3" t="s">
        <v>236</v>
      </c>
      <c r="C288" s="3" t="s">
        <v>62</v>
      </c>
      <c r="D288" s="3" t="s">
        <v>62</v>
      </c>
      <c r="E288" s="3"/>
      <c r="F288" s="3"/>
      <c r="G288" s="3"/>
      <c r="H288" s="3"/>
      <c r="I288" s="3"/>
      <c r="J288" s="3"/>
      <c r="K288" s="3"/>
      <c r="L288" s="3"/>
      <c r="M288" s="3"/>
      <c r="N288" s="3">
        <v>160.00198936462402</v>
      </c>
      <c r="O288" s="3">
        <v>754.82553482055664</v>
      </c>
      <c r="P288" s="3">
        <v>1580.578727722168</v>
      </c>
      <c r="Q288" s="3">
        <v>2324.1649627685547</v>
      </c>
      <c r="R288" s="3">
        <v>2604.2021789550781</v>
      </c>
      <c r="S288" s="3">
        <v>2610.5245819091797</v>
      </c>
      <c r="T288" s="3">
        <v>2471.5813903808594</v>
      </c>
      <c r="U288" s="3">
        <v>2493.0771789550781</v>
      </c>
      <c r="V288" s="3">
        <v>2524.26708984375</v>
      </c>
      <c r="W288" s="3">
        <v>2341.3709335327148</v>
      </c>
      <c r="X288" s="3">
        <v>2183.2837295532227</v>
      </c>
      <c r="Y288" s="3">
        <v>2204.0887680053711</v>
      </c>
      <c r="Z288" s="3">
        <v>1984.089958190918</v>
      </c>
      <c r="AA288" s="3">
        <v>2133.9662704467773</v>
      </c>
      <c r="AB288" s="3">
        <v>1825.4713745117188</v>
      </c>
      <c r="AC288" s="3">
        <v>2139.8269805908203</v>
      </c>
      <c r="AD288" s="3">
        <v>1736.4429702758789</v>
      </c>
      <c r="AE288" s="3">
        <v>1461.2334213256836</v>
      </c>
      <c r="AF288" s="3">
        <v>700.5719690322876</v>
      </c>
      <c r="AG288" s="3">
        <v>446.98811721801758</v>
      </c>
      <c r="AH288" s="3">
        <v>405.26671028137207</v>
      </c>
      <c r="AI288" s="3">
        <v>384.93821144104004</v>
      </c>
      <c r="AJ288" s="3">
        <v>237.73573470115662</v>
      </c>
      <c r="AK288" s="3">
        <v>82.12025773525238</v>
      </c>
      <c r="AL288" s="3">
        <v>102.32879447937012</v>
      </c>
      <c r="AM288" s="3">
        <v>81.777311325073242</v>
      </c>
    </row>
    <row r="289" spans="1:39" x14ac:dyDescent="0.3">
      <c r="A289" s="3" t="s">
        <v>237</v>
      </c>
      <c r="B289" s="3" t="s">
        <v>232</v>
      </c>
      <c r="C289" s="3" t="s">
        <v>62</v>
      </c>
      <c r="D289" s="3" t="s">
        <v>62</v>
      </c>
      <c r="E289" s="3"/>
      <c r="F289" s="3">
        <v>0.47400000505149364</v>
      </c>
      <c r="G289" s="3">
        <v>0.11799999885261059</v>
      </c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38</v>
      </c>
      <c r="B290" s="3" t="s">
        <v>232</v>
      </c>
      <c r="C290" s="3" t="s">
        <v>62</v>
      </c>
      <c r="D290" s="3" t="s">
        <v>62</v>
      </c>
      <c r="E290" s="3"/>
      <c r="F290" s="3">
        <v>4.9756001681089401E-2</v>
      </c>
      <c r="G290" s="3">
        <v>2.199999988079071E-2</v>
      </c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39</v>
      </c>
      <c r="B291" s="3" t="s">
        <v>232</v>
      </c>
      <c r="C291" s="3" t="s">
        <v>62</v>
      </c>
      <c r="D291" s="3" t="s">
        <v>62</v>
      </c>
      <c r="E291" s="3"/>
      <c r="F291" s="3">
        <v>0.18900000303983688</v>
      </c>
      <c r="G291" s="3">
        <v>7.3000000789761543E-2</v>
      </c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x14ac:dyDescent="0.3">
      <c r="A292" s="3" t="s">
        <v>240</v>
      </c>
      <c r="B292" s="3" t="s">
        <v>232</v>
      </c>
      <c r="C292" s="3" t="s">
        <v>62</v>
      </c>
      <c r="D292" s="3" t="s">
        <v>62</v>
      </c>
      <c r="E292" s="3"/>
      <c r="F292" s="3">
        <v>0.10300000011920929</v>
      </c>
      <c r="G292" s="3">
        <v>2.9999999329447746E-2</v>
      </c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x14ac:dyDescent="0.3">
      <c r="A293" s="3" t="s">
        <v>241</v>
      </c>
      <c r="B293" s="3" t="s">
        <v>226</v>
      </c>
      <c r="C293" s="3" t="s">
        <v>62</v>
      </c>
      <c r="D293" s="3" t="s">
        <v>62</v>
      </c>
      <c r="E293" s="3">
        <v>5992.8439025878906</v>
      </c>
      <c r="F293" s="3">
        <v>6152.2061767578125</v>
      </c>
      <c r="G293" s="3">
        <v>5726.7567443847656</v>
      </c>
      <c r="H293" s="3">
        <v>6290.4317321777344</v>
      </c>
      <c r="I293" s="3">
        <v>6235.6275787353516</v>
      </c>
      <c r="J293" s="3">
        <v>5508.3626403808594</v>
      </c>
      <c r="K293" s="3">
        <v>6000.3765563964844</v>
      </c>
      <c r="L293" s="3">
        <v>5898.1742095947266</v>
      </c>
      <c r="M293" s="3">
        <v>5540.9182739257813</v>
      </c>
      <c r="N293" s="3">
        <v>5885.8604927062988</v>
      </c>
      <c r="O293" s="3">
        <v>5912.5055313110352</v>
      </c>
      <c r="P293" s="3">
        <v>6021.4634628295898</v>
      </c>
      <c r="Q293" s="3">
        <v>6131.2716064453125</v>
      </c>
      <c r="R293" s="3">
        <v>6178.8714752197266</v>
      </c>
      <c r="S293" s="3">
        <v>5762.7847900390625</v>
      </c>
      <c r="T293" s="3">
        <v>5984.2912368774414</v>
      </c>
      <c r="U293" s="3">
        <v>5951.3306121826172</v>
      </c>
      <c r="V293" s="3">
        <v>5493.2136383056641</v>
      </c>
      <c r="W293" s="3">
        <v>5472.1085968017578</v>
      </c>
      <c r="X293" s="3">
        <v>5087.5313568115234</v>
      </c>
      <c r="Y293" s="3">
        <v>4847.9752655029297</v>
      </c>
      <c r="Z293" s="3">
        <v>4028.4724884033203</v>
      </c>
      <c r="AA293" s="3">
        <v>3793.5852394104004</v>
      </c>
      <c r="AB293" s="3">
        <v>3282.9378204345703</v>
      </c>
      <c r="AC293" s="3">
        <v>3050.9736022949219</v>
      </c>
      <c r="AD293" s="3">
        <v>2199.8009128570557</v>
      </c>
      <c r="AE293" s="3">
        <v>2549.5392608642578</v>
      </c>
      <c r="AF293" s="3">
        <v>1587.1832828521729</v>
      </c>
      <c r="AG293" s="3">
        <v>1506.2682101726532</v>
      </c>
      <c r="AH293" s="3">
        <v>1502.7321529388428</v>
      </c>
      <c r="AI293" s="3">
        <v>1543.4044394493103</v>
      </c>
      <c r="AJ293" s="3">
        <v>1500.3476769924164</v>
      </c>
      <c r="AK293" s="3">
        <v>1519.6028990745544</v>
      </c>
      <c r="AL293" s="3">
        <v>1597.7992634773254</v>
      </c>
      <c r="AM293" s="3">
        <v>1617.2258272171021</v>
      </c>
    </row>
    <row r="294" spans="1:39" x14ac:dyDescent="0.3">
      <c r="A294" s="3" t="s">
        <v>242</v>
      </c>
      <c r="B294" s="3" t="s">
        <v>226</v>
      </c>
      <c r="C294" s="3" t="s">
        <v>62</v>
      </c>
      <c r="D294" s="3" t="s">
        <v>62</v>
      </c>
      <c r="E294" s="3">
        <v>180.80862998962402</v>
      </c>
      <c r="F294" s="3">
        <v>182.7294659614563</v>
      </c>
      <c r="G294" s="3">
        <v>131.96590137481689</v>
      </c>
      <c r="H294" s="3">
        <v>145.02334654331207</v>
      </c>
      <c r="I294" s="3">
        <v>124.5819239616394</v>
      </c>
      <c r="J294" s="3">
        <v>125.0006445646286</v>
      </c>
      <c r="K294" s="3">
        <v>120.319983959198</v>
      </c>
      <c r="L294" s="3">
        <v>91.705142974853516</v>
      </c>
      <c r="M294" s="3">
        <v>70.102599024772644</v>
      </c>
      <c r="N294" s="3">
        <v>70.250210821628571</v>
      </c>
      <c r="O294" s="3">
        <v>68.412533938884735</v>
      </c>
      <c r="P294" s="3">
        <v>121.6249722391367</v>
      </c>
      <c r="Q294" s="3">
        <v>141.9421506524086</v>
      </c>
      <c r="R294" s="3">
        <v>138.18501442670822</v>
      </c>
      <c r="S294" s="3">
        <v>177.57902815937996</v>
      </c>
      <c r="T294" s="3">
        <v>84.826866550545674</v>
      </c>
      <c r="U294" s="3">
        <v>113.29623499512672</v>
      </c>
      <c r="V294" s="3">
        <v>68.138028372777626</v>
      </c>
      <c r="W294" s="3">
        <v>59.484121494402643</v>
      </c>
      <c r="X294" s="3">
        <v>24.119722412608098</v>
      </c>
      <c r="Y294" s="3">
        <v>76.546829130849801</v>
      </c>
      <c r="Z294" s="3">
        <v>44.32797350466717</v>
      </c>
      <c r="AA294" s="3">
        <v>89.418024484417401</v>
      </c>
      <c r="AB294" s="3">
        <v>33.588358710112516</v>
      </c>
      <c r="AC294" s="3">
        <v>64.23206612438662</v>
      </c>
      <c r="AD294" s="3">
        <v>18.241893489961512</v>
      </c>
      <c r="AE294" s="3">
        <v>90.233235087594949</v>
      </c>
      <c r="AF294" s="3">
        <v>109.02234661206603</v>
      </c>
      <c r="AG294" s="3">
        <v>73.309650123119354</v>
      </c>
      <c r="AH294" s="3">
        <v>91.11346498131752</v>
      </c>
      <c r="AI294" s="3">
        <v>78.057944161992054</v>
      </c>
      <c r="AJ294" s="3">
        <v>87.039156973361969</v>
      </c>
      <c r="AK294" s="3">
        <v>86.091052277188282</v>
      </c>
      <c r="AL294" s="3">
        <v>82.187138952314854</v>
      </c>
      <c r="AM294" s="3">
        <v>112.378647595644</v>
      </c>
    </row>
    <row r="295" spans="1:39" x14ac:dyDescent="0.3">
      <c r="A295" s="3" t="s">
        <v>243</v>
      </c>
      <c r="B295" s="3" t="s">
        <v>226</v>
      </c>
      <c r="C295" s="3" t="s">
        <v>62</v>
      </c>
      <c r="D295" s="3" t="s">
        <v>62</v>
      </c>
      <c r="E295" s="3">
        <v>5961.5164337158203</v>
      </c>
      <c r="F295" s="3">
        <v>6161.9721527099609</v>
      </c>
      <c r="G295" s="3">
        <v>6090.2410583496094</v>
      </c>
      <c r="H295" s="3">
        <v>5832.4105224609375</v>
      </c>
      <c r="I295" s="3">
        <v>6362.2540130615234</v>
      </c>
      <c r="J295" s="3">
        <v>5555.4724884033203</v>
      </c>
      <c r="K295" s="3">
        <v>6153.3936157226563</v>
      </c>
      <c r="L295" s="3">
        <v>6101.4380187988281</v>
      </c>
      <c r="M295" s="3">
        <v>5538.6712188720703</v>
      </c>
      <c r="N295" s="3">
        <v>5931.718017578125</v>
      </c>
      <c r="O295" s="3">
        <v>5964.8087310791016</v>
      </c>
      <c r="P295" s="3">
        <v>6121.410888671875</v>
      </c>
      <c r="Q295" s="3">
        <v>6136.7902984619141</v>
      </c>
      <c r="R295" s="3">
        <v>6169.3720397949219</v>
      </c>
      <c r="S295" s="3">
        <v>5740.0875473022461</v>
      </c>
      <c r="T295" s="3">
        <v>6094.1540222167969</v>
      </c>
      <c r="U295" s="3">
        <v>6076.513427734375</v>
      </c>
      <c r="V295" s="3">
        <v>5512.7281036376953</v>
      </c>
      <c r="W295" s="3">
        <v>5702.4990386962891</v>
      </c>
      <c r="X295" s="3">
        <v>5503.8624725341797</v>
      </c>
      <c r="Y295" s="3">
        <v>5027.432804107666</v>
      </c>
      <c r="Z295" s="3">
        <v>4632.4084701538086</v>
      </c>
      <c r="AA295" s="3">
        <v>4453.3566818237305</v>
      </c>
      <c r="AB295" s="3">
        <v>3366.3389854431152</v>
      </c>
      <c r="AC295" s="3">
        <v>2732.3450527191162</v>
      </c>
      <c r="AD295" s="3">
        <v>2144.2475967407227</v>
      </c>
      <c r="AE295" s="3">
        <v>2255.2804527282715</v>
      </c>
      <c r="AF295" s="3">
        <v>1492.2466163635254</v>
      </c>
      <c r="AG295" s="3">
        <v>1209.8432292938232</v>
      </c>
      <c r="AH295" s="3">
        <v>1262.8615913391113</v>
      </c>
      <c r="AI295" s="3">
        <v>1271.9695377349854</v>
      </c>
      <c r="AJ295" s="3">
        <v>1362.5592212677002</v>
      </c>
      <c r="AK295" s="3">
        <v>1395.6010398864746</v>
      </c>
      <c r="AL295" s="3">
        <v>1341.8894443511963</v>
      </c>
      <c r="AM295" s="3">
        <v>1459.2296657562256</v>
      </c>
    </row>
    <row r="296" spans="1:39" x14ac:dyDescent="0.3">
      <c r="A296" s="3" t="s">
        <v>244</v>
      </c>
      <c r="B296" s="3" t="s">
        <v>226</v>
      </c>
      <c r="C296" s="3" t="s">
        <v>62</v>
      </c>
      <c r="D296" s="3" t="s">
        <v>62</v>
      </c>
      <c r="E296" s="3">
        <v>176.00413632392883</v>
      </c>
      <c r="F296" s="3">
        <v>194.2144370675087</v>
      </c>
      <c r="G296" s="3">
        <v>139.27614688873291</v>
      </c>
      <c r="H296" s="3">
        <v>113.81310391426086</v>
      </c>
      <c r="I296" s="3">
        <v>117.67018890380859</v>
      </c>
      <c r="J296" s="3">
        <v>121.10045480728149</v>
      </c>
      <c r="K296" s="3">
        <v>117.46737086772919</v>
      </c>
      <c r="L296" s="3">
        <v>82.666655898094177</v>
      </c>
      <c r="M296" s="3">
        <v>57.633693337440491</v>
      </c>
      <c r="N296" s="3">
        <v>62.412526667118073</v>
      </c>
      <c r="O296" s="3">
        <v>58.541761040687561</v>
      </c>
      <c r="P296" s="3">
        <v>110.57548660039902</v>
      </c>
      <c r="Q296" s="3">
        <v>128.8006197810173</v>
      </c>
      <c r="R296" s="3">
        <v>135.01977065205574</v>
      </c>
      <c r="S296" s="3">
        <v>146.43581321835518</v>
      </c>
      <c r="T296" s="3">
        <v>77.222256421344355</v>
      </c>
      <c r="U296" s="3">
        <v>94.487759580020793</v>
      </c>
      <c r="V296" s="3">
        <v>91.188822477764916</v>
      </c>
      <c r="W296" s="3">
        <v>51.058056310983375</v>
      </c>
      <c r="X296" s="3">
        <v>25.876564704929478</v>
      </c>
      <c r="Y296" s="3">
        <v>63.69621143117547</v>
      </c>
      <c r="Z296" s="3">
        <v>44.05050995608326</v>
      </c>
      <c r="AA296" s="3">
        <v>88.732446014881134</v>
      </c>
      <c r="AB296" s="3">
        <v>36.281250592670403</v>
      </c>
      <c r="AC296" s="3">
        <v>55.581468234362546</v>
      </c>
      <c r="AD296" s="3">
        <v>25.788497207860928</v>
      </c>
      <c r="AE296" s="3">
        <v>74.182025312038604</v>
      </c>
      <c r="AF296" s="3">
        <v>94.164145214657765</v>
      </c>
      <c r="AG296" s="3">
        <v>53.802059054374695</v>
      </c>
      <c r="AH296" s="3">
        <v>74.721060931682587</v>
      </c>
      <c r="AI296" s="3">
        <v>63.177883751690388</v>
      </c>
      <c r="AJ296" s="3">
        <v>80.478410631418228</v>
      </c>
      <c r="AK296" s="3">
        <v>70.688960177823901</v>
      </c>
      <c r="AL296" s="3">
        <v>70.297783866524696</v>
      </c>
      <c r="AM296" s="3">
        <v>109.95667058415711</v>
      </c>
    </row>
    <row r="297" spans="1:39" x14ac:dyDescent="0.3">
      <c r="A297" s="3" t="s">
        <v>245</v>
      </c>
      <c r="B297" s="3" t="s">
        <v>246</v>
      </c>
      <c r="C297" s="3" t="s">
        <v>62</v>
      </c>
      <c r="D297" s="3" t="s">
        <v>62</v>
      </c>
      <c r="E297" s="3">
        <v>736.16256332397461</v>
      </c>
      <c r="F297" s="3">
        <v>677.35628795623779</v>
      </c>
      <c r="G297" s="3">
        <v>871.18041276931763</v>
      </c>
      <c r="H297" s="3">
        <v>584.63398122787476</v>
      </c>
      <c r="I297" s="3">
        <v>720.87909317016602</v>
      </c>
      <c r="J297" s="3">
        <v>1129.1490125656128</v>
      </c>
      <c r="K297" s="3">
        <v>1045.2958240509033</v>
      </c>
      <c r="L297" s="3">
        <v>1401.577525138855</v>
      </c>
      <c r="M297" s="3">
        <v>2522.0236053466797</v>
      </c>
      <c r="N297" s="3">
        <v>1788.3431828022003</v>
      </c>
      <c r="O297" s="3">
        <v>2516.7937624454498</v>
      </c>
      <c r="P297" s="3">
        <v>1043.5359191894531</v>
      </c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7</v>
      </c>
      <c r="B298" s="3" t="s">
        <v>246</v>
      </c>
      <c r="C298" s="3" t="s">
        <v>62</v>
      </c>
      <c r="D298" s="3" t="s">
        <v>62</v>
      </c>
      <c r="E298" s="3">
        <v>463.32389068603516</v>
      </c>
      <c r="F298" s="3">
        <v>752.02332448959351</v>
      </c>
      <c r="G298" s="3">
        <v>710.14749717712402</v>
      </c>
      <c r="H298" s="3">
        <v>654.46008968353271</v>
      </c>
      <c r="I298" s="3">
        <v>641.04886341094971</v>
      </c>
      <c r="J298" s="3">
        <v>1047.5083065032959</v>
      </c>
      <c r="K298" s="3">
        <v>969.4724178314209</v>
      </c>
      <c r="L298" s="3">
        <v>1457.4593734741211</v>
      </c>
      <c r="M298" s="3">
        <v>1685.1762847900391</v>
      </c>
      <c r="N298" s="3">
        <v>2050.7047462463379</v>
      </c>
      <c r="O298" s="3">
        <v>1622.3447933197021</v>
      </c>
      <c r="P298" s="3">
        <v>448.30482864379883</v>
      </c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48</v>
      </c>
      <c r="B299" s="3" t="s">
        <v>232</v>
      </c>
      <c r="C299" s="3" t="s">
        <v>62</v>
      </c>
      <c r="D299" s="3" t="s">
        <v>62</v>
      </c>
      <c r="E299" s="3"/>
      <c r="F299" s="3">
        <v>0.38397499918937683</v>
      </c>
      <c r="G299" s="3">
        <v>0.1120000034570694</v>
      </c>
      <c r="H299" s="3">
        <v>7.9999998211860657E-2</v>
      </c>
      <c r="I299" s="3">
        <v>0.21901699900627136</v>
      </c>
      <c r="J299" s="3">
        <v>0.2739579975605011</v>
      </c>
      <c r="K299" s="3">
        <v>7.9999998211860657E-2</v>
      </c>
      <c r="L299" s="3">
        <v>0.25599999725818634</v>
      </c>
      <c r="M299" s="3">
        <v>9.5085002481937408E-2</v>
      </c>
      <c r="N299" s="3">
        <v>0.25502501428127289</v>
      </c>
      <c r="O299" s="3"/>
      <c r="P299" s="3">
        <v>0.19999999552965164</v>
      </c>
      <c r="Q299" s="3">
        <v>0.67200000584125519</v>
      </c>
      <c r="R299" s="3">
        <v>0.12800000607967377</v>
      </c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49</v>
      </c>
      <c r="B300" s="3" t="s">
        <v>232</v>
      </c>
      <c r="C300" s="3" t="s">
        <v>62</v>
      </c>
      <c r="D300" s="3" t="s">
        <v>62</v>
      </c>
      <c r="E300" s="3"/>
      <c r="F300" s="3">
        <v>0.5639999881386756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0</v>
      </c>
      <c r="B301" s="3" t="s">
        <v>232</v>
      </c>
      <c r="C301" s="3" t="s">
        <v>62</v>
      </c>
      <c r="D301" s="3" t="s">
        <v>62</v>
      </c>
      <c r="E301" s="3"/>
      <c r="F301" s="3">
        <v>0.58799999952316284</v>
      </c>
      <c r="G301" s="3"/>
      <c r="H301" s="3">
        <v>0.11800000071525574</v>
      </c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1</v>
      </c>
      <c r="B302" s="3" t="s">
        <v>232</v>
      </c>
      <c r="C302" s="3" t="s">
        <v>62</v>
      </c>
      <c r="D302" s="3" t="s">
        <v>62</v>
      </c>
      <c r="E302" s="3"/>
      <c r="F302" s="3">
        <v>0.19968999922275543</v>
      </c>
      <c r="G302" s="3"/>
      <c r="H302" s="3">
        <v>8.3313994109630585E-2</v>
      </c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2</v>
      </c>
      <c r="B303" s="3" t="s">
        <v>232</v>
      </c>
      <c r="C303" s="3" t="s">
        <v>62</v>
      </c>
      <c r="D303" s="3" t="s">
        <v>62</v>
      </c>
      <c r="E303" s="3"/>
      <c r="F303" s="3">
        <v>0.57999999821186066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3</v>
      </c>
      <c r="B304" s="3" t="s">
        <v>232</v>
      </c>
      <c r="C304" s="3" t="s">
        <v>62</v>
      </c>
      <c r="D304" s="3" t="s">
        <v>62</v>
      </c>
      <c r="E304" s="3"/>
      <c r="F304" s="3">
        <v>0.66409799456596375</v>
      </c>
      <c r="G304" s="3">
        <v>0.1379999965429306</v>
      </c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4</v>
      </c>
      <c r="B305" s="3" t="s">
        <v>232</v>
      </c>
      <c r="C305" s="3" t="s">
        <v>62</v>
      </c>
      <c r="D305" s="3" t="s">
        <v>62</v>
      </c>
      <c r="E305" s="3">
        <v>13.28088890761137</v>
      </c>
      <c r="F305" s="3">
        <v>15.729899376630783</v>
      </c>
      <c r="G305" s="3">
        <v>17.947536170482635</v>
      </c>
      <c r="H305" s="3">
        <v>17.000136137008667</v>
      </c>
      <c r="I305" s="3">
        <v>14.173722326755524</v>
      </c>
      <c r="J305" s="3">
        <v>13.620710015296936</v>
      </c>
      <c r="K305" s="3">
        <v>12.217992901802063</v>
      </c>
      <c r="L305" s="3">
        <v>13.337106838822365</v>
      </c>
      <c r="M305" s="3">
        <v>15.153077870607376</v>
      </c>
      <c r="N305" s="3">
        <v>8.4505110904574394</v>
      </c>
      <c r="O305" s="3">
        <v>9.6147162318229675</v>
      </c>
      <c r="P305" s="3">
        <v>13.468884080648422</v>
      </c>
      <c r="Q305" s="3">
        <v>14.361556112766266</v>
      </c>
      <c r="R305" s="3">
        <v>3.7880000472068787</v>
      </c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255</v>
      </c>
      <c r="B306" s="3" t="s">
        <v>232</v>
      </c>
      <c r="C306" s="3" t="s">
        <v>62</v>
      </c>
      <c r="D306" s="3" t="s">
        <v>62</v>
      </c>
      <c r="E306" s="3">
        <v>17.711050748825073</v>
      </c>
      <c r="F306" s="3">
        <v>16.82883009314537</v>
      </c>
      <c r="G306" s="3">
        <v>21.293451488018036</v>
      </c>
      <c r="H306" s="3">
        <v>17.585526376962662</v>
      </c>
      <c r="I306" s="3">
        <v>15.566653102636337</v>
      </c>
      <c r="J306" s="3">
        <v>15.734765201807022</v>
      </c>
      <c r="K306" s="3">
        <v>13.911434143781662</v>
      </c>
      <c r="L306" s="3">
        <v>13.306397959589958</v>
      </c>
      <c r="M306" s="3">
        <v>18.148776650428772</v>
      </c>
      <c r="N306" s="3">
        <v>10.925798997282982</v>
      </c>
      <c r="O306" s="3">
        <v>11.602120786905289</v>
      </c>
      <c r="P306" s="3">
        <v>14.698165938258171</v>
      </c>
      <c r="Q306" s="3">
        <v>17.831203356385231</v>
      </c>
      <c r="R306" s="3">
        <v>8.2870000153779984</v>
      </c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x14ac:dyDescent="0.3">
      <c r="A307" s="3" t="s">
        <v>256</v>
      </c>
      <c r="B307" s="3" t="s">
        <v>232</v>
      </c>
      <c r="C307" s="3" t="s">
        <v>62</v>
      </c>
      <c r="D307" s="3" t="s">
        <v>62</v>
      </c>
      <c r="E307" s="3">
        <v>18.754659056663513</v>
      </c>
      <c r="F307" s="3">
        <v>23.999130666255951</v>
      </c>
      <c r="G307" s="3">
        <v>18.551397994160652</v>
      </c>
      <c r="H307" s="3">
        <v>20.064340367913246</v>
      </c>
      <c r="I307" s="3">
        <v>15.609664797782898</v>
      </c>
      <c r="J307" s="3">
        <v>17.843322426080704</v>
      </c>
      <c r="K307" s="3">
        <v>16.656542778015137</v>
      </c>
      <c r="L307" s="3">
        <v>15.816057667136192</v>
      </c>
      <c r="M307" s="3">
        <v>20.545588880777359</v>
      </c>
      <c r="N307" s="3">
        <v>11.710251167416573</v>
      </c>
      <c r="O307" s="3">
        <v>11.494875192642212</v>
      </c>
      <c r="P307" s="3">
        <v>19.338425576686859</v>
      </c>
      <c r="Q307" s="3">
        <v>16.806398704648018</v>
      </c>
      <c r="R307" s="3">
        <v>8.1580000519752502</v>
      </c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x14ac:dyDescent="0.3">
      <c r="A308" s="3" t="s">
        <v>161</v>
      </c>
      <c r="B308" s="3" t="s">
        <v>257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>
        <v>2917.6163330078125</v>
      </c>
      <c r="AE308" s="3">
        <v>4699.0124206542969</v>
      </c>
      <c r="AF308" s="3">
        <v>7260.0206298828125</v>
      </c>
      <c r="AG308" s="3">
        <v>8421.8336181640625</v>
      </c>
      <c r="AH308" s="3">
        <v>11478.038696289063</v>
      </c>
      <c r="AI308" s="3">
        <v>13151.770874023438</v>
      </c>
      <c r="AJ308" s="3">
        <v>18033.314392089844</v>
      </c>
      <c r="AK308" s="3">
        <v>21248.254150390625</v>
      </c>
      <c r="AL308" s="3">
        <v>26955.932373046875</v>
      </c>
      <c r="AM308" s="3">
        <v>30636.673461914063</v>
      </c>
    </row>
    <row r="309" spans="1:39" x14ac:dyDescent="0.3">
      <c r="A309" s="3" t="s">
        <v>163</v>
      </c>
      <c r="B309" s="3" t="s">
        <v>236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>
        <v>373.22697448730469</v>
      </c>
      <c r="AE309" s="3">
        <v>647.14360046386719</v>
      </c>
      <c r="AF309" s="3">
        <v>1019.8450736999512</v>
      </c>
      <c r="AG309" s="3">
        <v>1240.479907989502</v>
      </c>
      <c r="AH309" s="3">
        <v>1600.4301681518555</v>
      </c>
      <c r="AI309" s="3">
        <v>1873.5614166259766</v>
      </c>
      <c r="AJ309" s="3">
        <v>2382.5012283325195</v>
      </c>
      <c r="AK309" s="3">
        <v>2773.2381896972656</v>
      </c>
      <c r="AL309" s="3">
        <v>3313.7134704589844</v>
      </c>
      <c r="AM309" s="3">
        <v>3611.9539489746094</v>
      </c>
    </row>
    <row r="310" spans="1:39" x14ac:dyDescent="0.3">
      <c r="A310" s="3" t="s">
        <v>164</v>
      </c>
      <c r="B310" s="3" t="s">
        <v>236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>
        <v>458.01568222045898</v>
      </c>
      <c r="U310" s="3">
        <v>827.92358016967773</v>
      </c>
      <c r="V310" s="3">
        <v>1247.5410995483398</v>
      </c>
      <c r="W310" s="3">
        <v>1555.6689682006836</v>
      </c>
      <c r="X310" s="3">
        <v>1978.3002319335938</v>
      </c>
      <c r="Y310" s="3">
        <v>2261.9068450927734</v>
      </c>
      <c r="Z310" s="3">
        <v>2866.7733612060547</v>
      </c>
      <c r="AA310" s="3">
        <v>3250.2061157226563</v>
      </c>
      <c r="AB310" s="3">
        <v>3785.8592529296875</v>
      </c>
      <c r="AC310" s="3">
        <v>4186.3440856933594</v>
      </c>
      <c r="AD310" s="3">
        <v>4236.3335876464844</v>
      </c>
      <c r="AE310" s="3">
        <v>4426.3136291503906</v>
      </c>
      <c r="AF310" s="3">
        <v>4636.3211669921875</v>
      </c>
      <c r="AG310" s="3">
        <v>4690.3789978027344</v>
      </c>
      <c r="AH310" s="3">
        <v>4326.7604675292969</v>
      </c>
      <c r="AI310" s="3">
        <v>4107.0898132324219</v>
      </c>
      <c r="AJ310" s="3">
        <v>3457.92138671875</v>
      </c>
      <c r="AK310" s="3">
        <v>3046.6881561279297</v>
      </c>
      <c r="AL310" s="3">
        <v>2413.6968688964844</v>
      </c>
      <c r="AM310" s="3">
        <v>1966.6006622314453</v>
      </c>
    </row>
    <row r="311" spans="1:39" x14ac:dyDescent="0.3">
      <c r="A311" s="3" t="s">
        <v>162</v>
      </c>
      <c r="B311" s="3" t="s">
        <v>257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>
        <v>3403.8623352050781</v>
      </c>
      <c r="U311" s="3">
        <v>5696.3165893554688</v>
      </c>
      <c r="V311" s="3">
        <v>9074.009765625</v>
      </c>
      <c r="W311" s="3">
        <v>11376.43701171875</v>
      </c>
      <c r="X311" s="3">
        <v>14804.721069335938</v>
      </c>
      <c r="Y311" s="3">
        <v>17042.44140625</v>
      </c>
      <c r="Z311" s="3">
        <v>22236.83642578125</v>
      </c>
      <c r="AA311" s="3">
        <v>25566.196166992188</v>
      </c>
      <c r="AB311" s="3">
        <v>30650.378051757813</v>
      </c>
      <c r="AC311" s="3">
        <v>34020.2587890625</v>
      </c>
      <c r="AD311" s="3">
        <v>35822.3466796875</v>
      </c>
      <c r="AE311" s="3">
        <v>36806.208740234375</v>
      </c>
      <c r="AF311" s="3">
        <v>38498.298583984375</v>
      </c>
      <c r="AG311" s="3">
        <v>39541.202392578125</v>
      </c>
      <c r="AH311" s="3">
        <v>36316.604736328125</v>
      </c>
      <c r="AI311" s="3">
        <v>33971.555786132813</v>
      </c>
      <c r="AJ311" s="3">
        <v>28807.29296875</v>
      </c>
      <c r="AK311" s="3">
        <v>25578.875366210938</v>
      </c>
      <c r="AL311" s="3">
        <v>20439.294189453125</v>
      </c>
      <c r="AM311" s="3">
        <v>17041.1513671875</v>
      </c>
    </row>
    <row r="312" spans="1:39" x14ac:dyDescent="0.3">
      <c r="A312" s="3" t="s">
        <v>159</v>
      </c>
      <c r="B312" s="3" t="s">
        <v>232</v>
      </c>
      <c r="C312" s="3" t="s">
        <v>62</v>
      </c>
      <c r="D312" s="3" t="s">
        <v>62</v>
      </c>
      <c r="E312" s="3"/>
      <c r="F312" s="3"/>
      <c r="G312" s="3"/>
      <c r="H312" s="3"/>
      <c r="I312" s="3"/>
      <c r="J312" s="3"/>
      <c r="K312" s="3"/>
      <c r="L312" s="3">
        <v>6.2415599822998047</v>
      </c>
      <c r="M312" s="3">
        <v>20.486160278320313</v>
      </c>
      <c r="N312" s="3">
        <v>5.0481119155883789</v>
      </c>
      <c r="O312" s="3"/>
      <c r="P312" s="3">
        <v>183.61517822742462</v>
      </c>
      <c r="Q312" s="3">
        <v>421.48921346664429</v>
      </c>
      <c r="R312" s="3">
        <v>529.57623624801636</v>
      </c>
      <c r="S312" s="3">
        <v>588.17877601087093</v>
      </c>
      <c r="T312" s="3">
        <v>279.1868839263916</v>
      </c>
      <c r="U312" s="3">
        <v>520.45536637306213</v>
      </c>
      <c r="V312" s="3">
        <v>32.496006965637207</v>
      </c>
      <c r="W312" s="3">
        <v>81.95745325088501</v>
      </c>
      <c r="X312" s="3">
        <v>126.6802179813385</v>
      </c>
      <c r="Y312" s="3">
        <v>546.70800685882568</v>
      </c>
      <c r="Z312" s="3">
        <v>175.39339137077332</v>
      </c>
      <c r="AA312" s="3">
        <v>1296.4562282562256</v>
      </c>
      <c r="AB312" s="3">
        <v>369.87567853927612</v>
      </c>
      <c r="AC312" s="3">
        <v>724.48095107078552</v>
      </c>
      <c r="AD312" s="3">
        <v>362.95474708080292</v>
      </c>
      <c r="AE312" s="3">
        <v>1743.3565611839294</v>
      </c>
      <c r="AF312" s="3">
        <v>683.86008930206299</v>
      </c>
      <c r="AG312" s="3">
        <v>568.91385221481323</v>
      </c>
      <c r="AH312" s="3">
        <v>622.02881669998169</v>
      </c>
      <c r="AI312" s="3">
        <v>426.76642298698425</v>
      </c>
      <c r="AJ312" s="3">
        <v>383.61060345172882</v>
      </c>
      <c r="AK312" s="3">
        <v>484.37320947647095</v>
      </c>
      <c r="AL312" s="3">
        <v>658.72453892230988</v>
      </c>
      <c r="AM312" s="3">
        <v>749.62301015853882</v>
      </c>
    </row>
    <row r="313" spans="1:39" x14ac:dyDescent="0.3">
      <c r="A313" s="3" t="s">
        <v>160</v>
      </c>
      <c r="B313" s="3" t="s">
        <v>232</v>
      </c>
      <c r="C313" s="3" t="s">
        <v>62</v>
      </c>
      <c r="D313" s="3" t="s">
        <v>62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>
        <v>7.9027162194252014</v>
      </c>
      <c r="Z313" s="3">
        <v>3.5792001187801361</v>
      </c>
      <c r="AA313" s="3">
        <v>67.252092406153679</v>
      </c>
      <c r="AB313" s="3">
        <v>9.4574171304702759</v>
      </c>
      <c r="AC313" s="3">
        <v>77.352041810750961</v>
      </c>
      <c r="AD313" s="3">
        <v>6.2823991924524307</v>
      </c>
      <c r="AE313" s="3">
        <v>172.27041329443455</v>
      </c>
      <c r="AF313" s="3">
        <v>1328.3457674980164</v>
      </c>
      <c r="AG313" s="3">
        <v>532.7248207628727</v>
      </c>
      <c r="AH313" s="3">
        <v>521.9255998134613</v>
      </c>
      <c r="AI313" s="3">
        <v>773.03258121013641</v>
      </c>
      <c r="AJ313" s="3">
        <v>888.7256942987442</v>
      </c>
      <c r="AK313" s="3">
        <v>859.54336309432983</v>
      </c>
      <c r="AL313" s="3">
        <v>769.95527601242065</v>
      </c>
      <c r="AM313" s="3">
        <v>924.5961766242981</v>
      </c>
    </row>
    <row r="314" spans="1:39" x14ac:dyDescent="0.3">
      <c r="A314" s="3" t="s">
        <v>258</v>
      </c>
      <c r="B314" s="3" t="s">
        <v>221</v>
      </c>
      <c r="C314" s="3" t="s">
        <v>62</v>
      </c>
      <c r="D314" s="3" t="s">
        <v>62</v>
      </c>
      <c r="E314" s="3"/>
      <c r="F314" s="3"/>
      <c r="G314" s="3">
        <v>2.0000000949949026E-3</v>
      </c>
      <c r="H314" s="3">
        <v>1.0000000474974513E-3</v>
      </c>
      <c r="I314" s="3">
        <v>8.3779999986290932E-3</v>
      </c>
      <c r="J314" s="3">
        <v>7.1769999340176582E-3</v>
      </c>
      <c r="K314" s="3">
        <v>2.8109999839216471E-3</v>
      </c>
      <c r="L314" s="3">
        <v>1.5586999710649252E-2</v>
      </c>
      <c r="M314" s="3">
        <v>9.1022999957203865E-2</v>
      </c>
      <c r="N314" s="3">
        <v>3.4584000706672668E-2</v>
      </c>
      <c r="O314" s="3">
        <v>1.0424999869428575E-2</v>
      </c>
      <c r="P314" s="3"/>
      <c r="Q314" s="3">
        <v>1.0000000474974513E-3</v>
      </c>
      <c r="R314" s="3"/>
      <c r="S314" s="3"/>
      <c r="T314" s="3">
        <v>5.2879920731065795</v>
      </c>
      <c r="U314" s="3"/>
      <c r="V314" s="3"/>
      <c r="W314" s="3">
        <v>1.0000000474974513E-3</v>
      </c>
      <c r="X314" s="3"/>
      <c r="Y314" s="3"/>
      <c r="Z314" s="3">
        <v>1.0000000474974513E-3</v>
      </c>
      <c r="AA314" s="3"/>
      <c r="AB314" s="3"/>
      <c r="AC314" s="3"/>
      <c r="AD314" s="3"/>
      <c r="AE314" s="3"/>
      <c r="AF314" s="3">
        <v>266.56097412109375</v>
      </c>
      <c r="AG314" s="3">
        <v>0.29334798455238342</v>
      </c>
      <c r="AH314" s="3"/>
      <c r="AI314" s="3"/>
      <c r="AJ314" s="3">
        <v>11.275198936462402</v>
      </c>
      <c r="AK314" s="3"/>
      <c r="AL314" s="3">
        <v>12.323639452457428</v>
      </c>
      <c r="AM314" s="3">
        <v>4.7543907165527344</v>
      </c>
    </row>
    <row r="315" spans="1:39" x14ac:dyDescent="0.3">
      <c r="A315" s="3" t="s">
        <v>259</v>
      </c>
      <c r="B315" s="3" t="s">
        <v>226</v>
      </c>
      <c r="C315" s="3" t="s">
        <v>62</v>
      </c>
      <c r="D315" s="3" t="s">
        <v>62</v>
      </c>
      <c r="E315" s="3">
        <v>2706.728630065918</v>
      </c>
      <c r="F315" s="3">
        <v>2713.1573944091797</v>
      </c>
      <c r="G315" s="3">
        <v>2728.5437850952148</v>
      </c>
      <c r="H315" s="3">
        <v>1964.4468002319336</v>
      </c>
      <c r="I315" s="3">
        <v>2159.9342575073242</v>
      </c>
      <c r="J315" s="3">
        <v>1840.0539169311523</v>
      </c>
      <c r="K315" s="3">
        <v>2124.4471282958984</v>
      </c>
      <c r="L315" s="3">
        <v>1704.9185180664063</v>
      </c>
      <c r="M315" s="3">
        <v>1382.3045215606689</v>
      </c>
      <c r="N315" s="3">
        <v>1020.5090637207031</v>
      </c>
      <c r="O315" s="3">
        <v>1013.0494613647461</v>
      </c>
      <c r="P315" s="3">
        <v>1342.686146736145</v>
      </c>
      <c r="Q315" s="3">
        <v>2209.5179138183594</v>
      </c>
      <c r="R315" s="3">
        <v>2351.7157554626465</v>
      </c>
      <c r="S315" s="3">
        <v>2915.5916557312012</v>
      </c>
      <c r="T315" s="3">
        <v>2051.9687080383301</v>
      </c>
      <c r="U315" s="3">
        <v>394.71086502075195</v>
      </c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0</v>
      </c>
      <c r="B316" s="3" t="s">
        <v>226</v>
      </c>
      <c r="C316" s="3" t="s">
        <v>62</v>
      </c>
      <c r="D316" s="3" t="s">
        <v>62</v>
      </c>
      <c r="E316" s="3">
        <v>2845.8546829223633</v>
      </c>
      <c r="F316" s="3">
        <v>2920.3711318969727</v>
      </c>
      <c r="G316" s="3">
        <v>3001.9046287536621</v>
      </c>
      <c r="H316" s="3">
        <v>3180.1861801147461</v>
      </c>
      <c r="I316" s="3">
        <v>2865.525764465332</v>
      </c>
      <c r="J316" s="3">
        <v>2924.8761749267578</v>
      </c>
      <c r="K316" s="3">
        <v>2652.7238159179688</v>
      </c>
      <c r="L316" s="3">
        <v>2735.7195129394531</v>
      </c>
      <c r="M316" s="3">
        <v>2347.5895576477051</v>
      </c>
      <c r="N316" s="3">
        <v>2330.696849822998</v>
      </c>
      <c r="O316" s="3">
        <v>2250.3752746582031</v>
      </c>
      <c r="P316" s="3">
        <v>2609.7242813110352</v>
      </c>
      <c r="Q316" s="3">
        <v>2951.4550476074219</v>
      </c>
      <c r="R316" s="3">
        <v>2937.3494396209717</v>
      </c>
      <c r="S316" s="3">
        <v>3167.8409538269043</v>
      </c>
      <c r="T316" s="3">
        <v>2938.4878978729248</v>
      </c>
      <c r="U316" s="3">
        <v>2543.1474304199219</v>
      </c>
      <c r="V316" s="3">
        <v>2349.2207336425781</v>
      </c>
      <c r="W316" s="3">
        <v>1993.2400169372559</v>
      </c>
      <c r="X316" s="3">
        <v>1256.0848236083984</v>
      </c>
      <c r="Y316" s="3">
        <v>150.50197601318359</v>
      </c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1</v>
      </c>
      <c r="B317" s="3" t="s">
        <v>226</v>
      </c>
      <c r="C317" s="3" t="s">
        <v>62</v>
      </c>
      <c r="D317" s="3" t="s">
        <v>62</v>
      </c>
      <c r="E317" s="3">
        <v>3118.5392246246338</v>
      </c>
      <c r="F317" s="3">
        <v>3010.8777313232422</v>
      </c>
      <c r="G317" s="3">
        <v>2955.0389709472656</v>
      </c>
      <c r="H317" s="3">
        <v>2949.2399444580078</v>
      </c>
      <c r="I317" s="3">
        <v>3388.6029968261719</v>
      </c>
      <c r="J317" s="3">
        <v>3211.7698211669922</v>
      </c>
      <c r="K317" s="3">
        <v>3403.3187561035156</v>
      </c>
      <c r="L317" s="3">
        <v>2933.7845764160156</v>
      </c>
      <c r="M317" s="3">
        <v>3138.5800399780273</v>
      </c>
      <c r="N317" s="3">
        <v>2908.7099075317383</v>
      </c>
      <c r="O317" s="3">
        <v>3197.8898696899414</v>
      </c>
      <c r="P317" s="3">
        <v>3134.5939788818359</v>
      </c>
      <c r="Q317" s="3">
        <v>3804.9513244628906</v>
      </c>
      <c r="R317" s="3">
        <v>3631.8877105712891</v>
      </c>
      <c r="S317" s="3">
        <v>4080.2374572753906</v>
      </c>
      <c r="T317" s="3">
        <v>3298.3928680419922</v>
      </c>
      <c r="U317" s="3">
        <v>3339.5314159393311</v>
      </c>
      <c r="V317" s="3">
        <v>2967.076416015625</v>
      </c>
      <c r="W317" s="3">
        <v>2934.4418849945068</v>
      </c>
      <c r="X317" s="3">
        <v>2217.2874689102173</v>
      </c>
      <c r="Y317" s="3">
        <v>2353.3287019729614</v>
      </c>
      <c r="Z317" s="3">
        <v>1658.9193906784058</v>
      </c>
      <c r="AA317" s="3">
        <v>453.03096008300781</v>
      </c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2</v>
      </c>
      <c r="B318" s="3" t="s">
        <v>226</v>
      </c>
      <c r="C318" s="3" t="s">
        <v>62</v>
      </c>
      <c r="D318" s="3" t="s">
        <v>62</v>
      </c>
      <c r="E318" s="3">
        <v>2751.4521636962891</v>
      </c>
      <c r="F318" s="3">
        <v>3140.1846008300781</v>
      </c>
      <c r="G318" s="3">
        <v>2468.2380714416504</v>
      </c>
      <c r="H318" s="3">
        <v>2750.9648895263672</v>
      </c>
      <c r="I318" s="3">
        <v>2416.0693435668945</v>
      </c>
      <c r="J318" s="3">
        <v>3214.3962707519531</v>
      </c>
      <c r="K318" s="3">
        <v>2875.6190900802612</v>
      </c>
      <c r="L318" s="3">
        <v>3075.0833892822266</v>
      </c>
      <c r="M318" s="3">
        <v>2517.8366470336914</v>
      </c>
      <c r="N318" s="3">
        <v>2924.8732604980469</v>
      </c>
      <c r="O318" s="3">
        <v>2907.1288452148438</v>
      </c>
      <c r="P318" s="3">
        <v>3392.4677886962891</v>
      </c>
      <c r="Q318" s="3">
        <v>3220.5698394775391</v>
      </c>
      <c r="R318" s="3">
        <v>3817.4335327148438</v>
      </c>
      <c r="S318" s="3">
        <v>3564.485969543457</v>
      </c>
      <c r="T318" s="3">
        <v>3701.4869079589844</v>
      </c>
      <c r="U318" s="3">
        <v>3350.1422729492188</v>
      </c>
      <c r="V318" s="3">
        <v>3504.5354309082031</v>
      </c>
      <c r="W318" s="3">
        <v>3302.3184509277344</v>
      </c>
      <c r="X318" s="3">
        <v>3418.5087280273438</v>
      </c>
      <c r="Y318" s="3">
        <v>3029.7088623046875</v>
      </c>
      <c r="Z318" s="3">
        <v>3346.527099609375</v>
      </c>
      <c r="AA318" s="3">
        <v>2599.8347225189209</v>
      </c>
      <c r="AB318" s="3">
        <v>1908.3448104858398</v>
      </c>
      <c r="AC318" s="3">
        <v>375.11557412147522</v>
      </c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3</v>
      </c>
      <c r="B319" s="3" t="s">
        <v>232</v>
      </c>
      <c r="C319" s="3" t="s">
        <v>62</v>
      </c>
      <c r="D319" s="3" t="s">
        <v>62</v>
      </c>
      <c r="E319" s="3">
        <v>0.11403400078415871</v>
      </c>
      <c r="F319" s="3">
        <v>4.5000001788139343E-2</v>
      </c>
      <c r="G319" s="3">
        <v>3.2000001519918442E-2</v>
      </c>
      <c r="H319" s="3">
        <v>9.3184001743793488E-2</v>
      </c>
      <c r="I319" s="3">
        <v>9.0000003576278687E-2</v>
      </c>
      <c r="J319" s="3">
        <v>0.1380000039935112</v>
      </c>
      <c r="K319" s="3"/>
      <c r="L319" s="3">
        <v>0.38517100736498833</v>
      </c>
      <c r="M319" s="3">
        <v>0.52086200937628746</v>
      </c>
      <c r="N319" s="3">
        <v>0.36600000411272049</v>
      </c>
      <c r="O319" s="3">
        <v>4.5000001788139343E-2</v>
      </c>
      <c r="P319" s="3">
        <v>6.1000000685453415E-2</v>
      </c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4</v>
      </c>
      <c r="B320" s="3" t="s">
        <v>232</v>
      </c>
      <c r="C320" s="3" t="s">
        <v>62</v>
      </c>
      <c r="D320" s="3" t="s">
        <v>62</v>
      </c>
      <c r="E320" s="3">
        <v>4.535414844751358</v>
      </c>
      <c r="F320" s="3">
        <v>12.821878105401993</v>
      </c>
      <c r="G320" s="3">
        <v>10.522757068276405</v>
      </c>
      <c r="H320" s="3">
        <v>4.923974022269249</v>
      </c>
      <c r="I320" s="3">
        <v>7.976000040769577</v>
      </c>
      <c r="J320" s="3">
        <v>5.4160000085830688</v>
      </c>
      <c r="K320" s="3">
        <v>6.6025401055812836</v>
      </c>
      <c r="L320" s="3">
        <v>6.9983129501342773</v>
      </c>
      <c r="M320" s="3">
        <v>10.160298123955727</v>
      </c>
      <c r="N320" s="3">
        <v>4.7139999717473984</v>
      </c>
      <c r="O320" s="3">
        <v>3.7424599826335907</v>
      </c>
      <c r="P320" s="3">
        <v>10.925999939441681</v>
      </c>
      <c r="Q320" s="3">
        <v>15.161144360899925</v>
      </c>
      <c r="R320" s="3">
        <v>19.401871249079704</v>
      </c>
      <c r="S320" s="3">
        <v>27.751509010791779</v>
      </c>
      <c r="T320" s="3">
        <v>6.2668678089976311</v>
      </c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5</v>
      </c>
      <c r="B321" s="3" t="s">
        <v>232</v>
      </c>
      <c r="C321" s="3" t="s">
        <v>62</v>
      </c>
      <c r="D321" s="3" t="s">
        <v>62</v>
      </c>
      <c r="E321" s="3"/>
      <c r="F321" s="3">
        <v>1.652136005461216</v>
      </c>
      <c r="G321" s="3">
        <v>0.88566701114177704</v>
      </c>
      <c r="H321" s="3">
        <v>0.37831901013851166</v>
      </c>
      <c r="I321" s="3">
        <v>0.55318200588226318</v>
      </c>
      <c r="J321" s="3">
        <v>0.52341000735759735</v>
      </c>
      <c r="K321" s="3"/>
      <c r="L321" s="3">
        <v>1.1204140186309814</v>
      </c>
      <c r="M321" s="3">
        <v>1.9728390276432037</v>
      </c>
      <c r="N321" s="3">
        <v>0.49596397578716278</v>
      </c>
      <c r="O321" s="3">
        <v>0.20000000298023224</v>
      </c>
      <c r="P321" s="3">
        <v>0.83305402100086212</v>
      </c>
      <c r="Q321" s="3">
        <v>1.8779730647802353</v>
      </c>
      <c r="R321" s="3">
        <v>4.1507061570882797</v>
      </c>
      <c r="S321" s="3">
        <v>5.7987230718135834</v>
      </c>
      <c r="T321" s="3">
        <v>3.5905179530382156</v>
      </c>
      <c r="U321" s="3">
        <v>6.3549217283725739</v>
      </c>
      <c r="V321" s="3">
        <v>1.7666520476341248</v>
      </c>
      <c r="W321" s="3">
        <v>2.7702119648456573</v>
      </c>
      <c r="X321" s="3">
        <v>3.046965055167675</v>
      </c>
      <c r="Y321" s="3">
        <v>1.647679977118969</v>
      </c>
      <c r="Z321" s="3">
        <v>2.172709047794342</v>
      </c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6</v>
      </c>
      <c r="B322" s="3" t="s">
        <v>232</v>
      </c>
      <c r="C322" s="3" t="s">
        <v>62</v>
      </c>
      <c r="D322" s="3" t="s">
        <v>62</v>
      </c>
      <c r="E322" s="3">
        <v>3.0259999930858612</v>
      </c>
      <c r="F322" s="3">
        <v>12.096000194549561</v>
      </c>
      <c r="G322" s="3">
        <v>7.1690000593662262</v>
      </c>
      <c r="H322" s="3">
        <v>3.1329999566078186</v>
      </c>
      <c r="I322" s="3">
        <v>6.5619999468326569</v>
      </c>
      <c r="J322" s="3">
        <v>4.7940000295639038</v>
      </c>
      <c r="K322" s="3">
        <v>2.7290000021457672</v>
      </c>
      <c r="L322" s="3">
        <v>5.5119998902082443</v>
      </c>
      <c r="M322" s="3">
        <v>10.150999993085861</v>
      </c>
      <c r="N322" s="3">
        <v>4.5789999067783356</v>
      </c>
      <c r="O322" s="3">
        <v>2.9000000655651093</v>
      </c>
      <c r="P322" s="3">
        <v>9.7639998570084572</v>
      </c>
      <c r="Q322" s="3">
        <v>7.9080000817775726</v>
      </c>
      <c r="R322" s="3">
        <v>14.541999757289886</v>
      </c>
      <c r="S322" s="3">
        <v>19.838000297546387</v>
      </c>
      <c r="T322" s="3">
        <v>19.062000393867493</v>
      </c>
      <c r="U322" s="3">
        <v>21.535000205039978</v>
      </c>
      <c r="V322" s="3">
        <v>11.003999888896942</v>
      </c>
      <c r="W322" s="3">
        <v>11.240999817848206</v>
      </c>
      <c r="X322" s="3">
        <v>15.694000005722046</v>
      </c>
      <c r="Y322" s="3">
        <v>37.283000439405441</v>
      </c>
      <c r="Z322" s="3">
        <v>23.891999810934067</v>
      </c>
      <c r="AA322" s="3">
        <v>6.4969998598098755</v>
      </c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7</v>
      </c>
      <c r="B323" s="3" t="s">
        <v>232</v>
      </c>
      <c r="C323" s="3" t="s">
        <v>62</v>
      </c>
      <c r="D323" s="3" t="s">
        <v>62</v>
      </c>
      <c r="E323" s="3">
        <v>9.5786608755588531</v>
      </c>
      <c r="F323" s="3">
        <v>17.94200012087822</v>
      </c>
      <c r="G323" s="3">
        <v>12.755999982357025</v>
      </c>
      <c r="H323" s="3">
        <v>7.4850000441074371</v>
      </c>
      <c r="I323" s="3">
        <v>8.364999920129776</v>
      </c>
      <c r="J323" s="3">
        <v>6.7580000460147858</v>
      </c>
      <c r="K323" s="3">
        <v>6.4490000158548355</v>
      </c>
      <c r="L323" s="3">
        <v>8.720697894692421</v>
      </c>
      <c r="M323" s="3">
        <v>12.064000070095062</v>
      </c>
      <c r="N323" s="3">
        <v>5.4849999099969864</v>
      </c>
      <c r="O323" s="3">
        <v>4.5350000709295273</v>
      </c>
      <c r="P323" s="3">
        <v>12.83700005710125</v>
      </c>
      <c r="Q323" s="3">
        <v>13.872999966144562</v>
      </c>
      <c r="R323" s="3">
        <v>21.13173508644104</v>
      </c>
      <c r="S323" s="3">
        <v>27.64900016784668</v>
      </c>
      <c r="T323" s="3">
        <v>22.498000025749207</v>
      </c>
      <c r="U323" s="3">
        <v>23.58199967443943</v>
      </c>
      <c r="V323" s="3">
        <v>14.135999977588654</v>
      </c>
      <c r="W323" s="3">
        <v>18.609000205993652</v>
      </c>
      <c r="X323" s="3">
        <v>21.476999953389168</v>
      </c>
      <c r="Y323" s="3">
        <v>45.744001507759094</v>
      </c>
      <c r="Z323" s="3">
        <v>31.458939850330353</v>
      </c>
      <c r="AA323" s="3">
        <v>8.9180002212524414</v>
      </c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68</v>
      </c>
      <c r="B324" s="3" t="s">
        <v>232</v>
      </c>
      <c r="C324" s="3" t="s">
        <v>62</v>
      </c>
      <c r="D324" s="3" t="s">
        <v>62</v>
      </c>
      <c r="E324" s="3">
        <v>9.9759999215602875</v>
      </c>
      <c r="F324" s="3">
        <v>19.009000301361084</v>
      </c>
      <c r="G324" s="3">
        <v>15.102999746799469</v>
      </c>
      <c r="H324" s="3">
        <v>8.8329999148845673</v>
      </c>
      <c r="I324" s="3">
        <v>12.049999848008156</v>
      </c>
      <c r="J324" s="3">
        <v>8.0840000063180923</v>
      </c>
      <c r="K324" s="3">
        <v>8.6069999933242798</v>
      </c>
      <c r="L324" s="3">
        <v>9.6299998760223389</v>
      </c>
      <c r="M324" s="3">
        <v>11.244999840855598</v>
      </c>
      <c r="N324" s="3">
        <v>7.8019998669624329</v>
      </c>
      <c r="O324" s="3">
        <v>5.3789999485015869</v>
      </c>
      <c r="P324" s="3">
        <v>15.576999962329865</v>
      </c>
      <c r="Q324" s="3">
        <v>14.758999943733215</v>
      </c>
      <c r="R324" s="3">
        <v>21.995999872684479</v>
      </c>
      <c r="S324" s="3">
        <v>36.001325845718384</v>
      </c>
      <c r="T324" s="3">
        <v>27.23800003528595</v>
      </c>
      <c r="U324" s="3">
        <v>35.80350935459137</v>
      </c>
      <c r="V324" s="3">
        <v>17.43699985742569</v>
      </c>
      <c r="W324" s="3">
        <v>24.765999495983124</v>
      </c>
      <c r="X324" s="3">
        <v>22.174999982118607</v>
      </c>
      <c r="Y324" s="3">
        <v>52.558999910950661</v>
      </c>
      <c r="Z324" s="3">
        <v>36.862680912017822</v>
      </c>
      <c r="AA324" s="3">
        <v>11.069999992847443</v>
      </c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69</v>
      </c>
      <c r="B325" s="3" t="s">
        <v>232</v>
      </c>
      <c r="C325" s="3" t="s">
        <v>62</v>
      </c>
      <c r="D325" s="3" t="s">
        <v>62</v>
      </c>
      <c r="E325" s="3"/>
      <c r="F325" s="3"/>
      <c r="G325" s="3"/>
      <c r="H325" s="3"/>
      <c r="I325" s="3">
        <v>4.6000000089406967E-2</v>
      </c>
      <c r="J325" s="3"/>
      <c r="K325" s="3"/>
      <c r="L325" s="3">
        <v>3.2000001519918442E-2</v>
      </c>
      <c r="M325" s="3">
        <v>0.40968999266624451</v>
      </c>
      <c r="N325" s="3">
        <v>3.2000001519918442E-2</v>
      </c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0</v>
      </c>
      <c r="B326" s="3" t="s">
        <v>232</v>
      </c>
      <c r="C326" s="3" t="s">
        <v>62</v>
      </c>
      <c r="D326" s="3" t="s">
        <v>62</v>
      </c>
      <c r="E326" s="3"/>
      <c r="F326" s="3">
        <v>9.6000004559755325E-2</v>
      </c>
      <c r="G326" s="3">
        <v>6.4000003039836884E-2</v>
      </c>
      <c r="H326" s="3">
        <v>6.4000003039836884E-2</v>
      </c>
      <c r="I326" s="3">
        <v>9.2000000178813934E-2</v>
      </c>
      <c r="J326" s="3">
        <v>0.14540700241923332</v>
      </c>
      <c r="K326" s="3"/>
      <c r="L326" s="3">
        <v>0.16999999806284904</v>
      </c>
      <c r="M326" s="3">
        <v>0.52799998968839645</v>
      </c>
      <c r="N326" s="3">
        <v>0.18900000676512718</v>
      </c>
      <c r="O326" s="3">
        <v>3.2000001519918442E-2</v>
      </c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1</v>
      </c>
      <c r="B327" s="3" t="s">
        <v>232</v>
      </c>
      <c r="C327" s="3" t="s">
        <v>62</v>
      </c>
      <c r="D327" s="3" t="s">
        <v>62</v>
      </c>
      <c r="E327" s="3">
        <v>9.4000000506639481E-2</v>
      </c>
      <c r="F327" s="3">
        <v>0.23599999770522118</v>
      </c>
      <c r="G327" s="3">
        <v>6.4000003039836884E-2</v>
      </c>
      <c r="H327" s="3">
        <v>9.4000000506639481E-2</v>
      </c>
      <c r="I327" s="3">
        <v>9.2000000178813934E-2</v>
      </c>
      <c r="J327" s="3">
        <v>3.2000001519918442E-2</v>
      </c>
      <c r="K327" s="3"/>
      <c r="L327" s="3">
        <v>0.17199999839067459</v>
      </c>
      <c r="M327" s="3">
        <v>0.19777600839734077</v>
      </c>
      <c r="N327" s="3">
        <v>0.16266099736094475</v>
      </c>
      <c r="O327" s="3">
        <v>3.6927003413438797E-2</v>
      </c>
      <c r="P327" s="3">
        <v>6.1999998986721039E-2</v>
      </c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2</v>
      </c>
      <c r="B328" s="3" t="s">
        <v>232</v>
      </c>
      <c r="C328" s="3" t="s">
        <v>62</v>
      </c>
      <c r="D328" s="3" t="s">
        <v>62</v>
      </c>
      <c r="E328" s="3"/>
      <c r="F328" s="3"/>
      <c r="G328" s="3"/>
      <c r="H328" s="3">
        <v>5.9000000357627869E-2</v>
      </c>
      <c r="I328" s="3">
        <v>4.5000001788139343E-2</v>
      </c>
      <c r="J328" s="3">
        <v>5.9000000357627869E-2</v>
      </c>
      <c r="K328" s="3"/>
      <c r="L328" s="3">
        <v>0.13500000536441803</v>
      </c>
      <c r="M328" s="3">
        <v>0.4174019992351532</v>
      </c>
      <c r="N328" s="3">
        <v>9.4613000750541687E-2</v>
      </c>
      <c r="O328" s="3">
        <v>3.2000001519918442E-2</v>
      </c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3</v>
      </c>
      <c r="B329" s="3" t="s">
        <v>232</v>
      </c>
      <c r="C329" s="3" t="s">
        <v>62</v>
      </c>
      <c r="D329" s="3" t="s">
        <v>62</v>
      </c>
      <c r="E329" s="3"/>
      <c r="F329" s="3">
        <v>0.41302698850631714</v>
      </c>
      <c r="G329" s="3">
        <v>6.4000003039836884E-2</v>
      </c>
      <c r="H329" s="3">
        <v>7.3139000684022903E-2</v>
      </c>
      <c r="I329" s="3">
        <v>0.14099999517202377</v>
      </c>
      <c r="J329" s="3">
        <v>0.18599999696016312</v>
      </c>
      <c r="K329" s="3"/>
      <c r="L329" s="3">
        <v>0.26900001242756844</v>
      </c>
      <c r="M329" s="3">
        <v>0.69364397972822189</v>
      </c>
      <c r="N329" s="3">
        <v>0.31835201010107994</v>
      </c>
      <c r="O329" s="3">
        <v>3.2000001519918442E-2</v>
      </c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4</v>
      </c>
      <c r="B330" s="3" t="s">
        <v>232</v>
      </c>
      <c r="C330" s="3" t="s">
        <v>62</v>
      </c>
      <c r="D330" s="3" t="s">
        <v>62</v>
      </c>
      <c r="E330" s="3">
        <v>20.964417956769466</v>
      </c>
      <c r="F330" s="3">
        <v>30.332990974187851</v>
      </c>
      <c r="G330" s="3">
        <v>22.61048436164856</v>
      </c>
      <c r="H330" s="3">
        <v>22.290873050689697</v>
      </c>
      <c r="I330" s="3">
        <v>18.274517893791199</v>
      </c>
      <c r="J330" s="3">
        <v>18.58628922700882</v>
      </c>
      <c r="K330" s="3">
        <v>13.771205961704254</v>
      </c>
      <c r="L330" s="3">
        <v>14.23047724366188</v>
      </c>
      <c r="M330" s="3">
        <v>17.32220721244812</v>
      </c>
      <c r="N330" s="3">
        <v>12.220706723630428</v>
      </c>
      <c r="O330" s="3">
        <v>10.690428733825684</v>
      </c>
      <c r="P330" s="3">
        <v>20.850369274616241</v>
      </c>
      <c r="Q330" s="3">
        <v>27.489858329296112</v>
      </c>
      <c r="R330" s="3">
        <v>31.506210431456566</v>
      </c>
      <c r="S330" s="3">
        <v>45.641171708703041</v>
      </c>
      <c r="T330" s="3">
        <v>14.713772714138031</v>
      </c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5</v>
      </c>
      <c r="B331" s="3" t="s">
        <v>232</v>
      </c>
      <c r="C331" s="3" t="s">
        <v>62</v>
      </c>
      <c r="D331" s="3" t="s">
        <v>62</v>
      </c>
      <c r="E331" s="3">
        <v>12.446561276912689</v>
      </c>
      <c r="F331" s="3">
        <v>24.083146810531616</v>
      </c>
      <c r="G331" s="3">
        <v>19.102036193013191</v>
      </c>
      <c r="H331" s="3">
        <v>14.547312915325165</v>
      </c>
      <c r="I331" s="3">
        <v>14.391014873981476</v>
      </c>
      <c r="J331" s="3">
        <v>14.02736485004425</v>
      </c>
      <c r="K331" s="3">
        <v>13.424441069364548</v>
      </c>
      <c r="L331" s="3">
        <v>11.599349141120911</v>
      </c>
      <c r="M331" s="3">
        <v>13.005633324384689</v>
      </c>
      <c r="N331" s="3">
        <v>9.319518193602562</v>
      </c>
      <c r="O331" s="3">
        <v>9.0916381925344467</v>
      </c>
      <c r="P331" s="3">
        <v>19.443145573139191</v>
      </c>
      <c r="Q331" s="3">
        <v>21.296270504593849</v>
      </c>
      <c r="R331" s="3">
        <v>24.545080795884132</v>
      </c>
      <c r="S331" s="3">
        <v>41.280404113233089</v>
      </c>
      <c r="T331" s="3">
        <v>8.973693959414959</v>
      </c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x14ac:dyDescent="0.3">
      <c r="A332" s="3" t="s">
        <v>276</v>
      </c>
      <c r="B332" s="3" t="s">
        <v>232</v>
      </c>
      <c r="C332" s="3" t="s">
        <v>62</v>
      </c>
      <c r="D332" s="3" t="s">
        <v>62</v>
      </c>
      <c r="E332" s="3">
        <v>11.725853860378265</v>
      </c>
      <c r="F332" s="3">
        <v>23.056846708059311</v>
      </c>
      <c r="G332" s="3">
        <v>16.162937849760056</v>
      </c>
      <c r="H332" s="3">
        <v>15.57096329331398</v>
      </c>
      <c r="I332" s="3">
        <v>11.625259876251221</v>
      </c>
      <c r="J332" s="3">
        <v>12.661615014076233</v>
      </c>
      <c r="K332" s="3">
        <v>11.721843957901001</v>
      </c>
      <c r="L332" s="3">
        <v>11.857393860816956</v>
      </c>
      <c r="M332" s="3">
        <v>15.871363013982773</v>
      </c>
      <c r="N332" s="3">
        <v>8.1795462071895599</v>
      </c>
      <c r="O332" s="3">
        <v>6.8513699471950531</v>
      </c>
      <c r="P332" s="3">
        <v>21.168996125459671</v>
      </c>
      <c r="Q332" s="3">
        <v>19.482264935970306</v>
      </c>
      <c r="R332" s="3">
        <v>25.348191127181053</v>
      </c>
      <c r="S332" s="3">
        <v>40.289191484451294</v>
      </c>
      <c r="T332" s="3">
        <v>10.498702079057693</v>
      </c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277</v>
      </c>
      <c r="B333" s="3" t="s">
        <v>221</v>
      </c>
      <c r="C333" s="3" t="s">
        <v>62</v>
      </c>
      <c r="D333" s="3" t="s">
        <v>62</v>
      </c>
      <c r="E333" s="3"/>
      <c r="F333" s="3">
        <v>1.0000000474974513E-3</v>
      </c>
      <c r="G333" s="3">
        <v>1.0000000474974513E-3</v>
      </c>
      <c r="H333" s="3"/>
      <c r="I333" s="3">
        <v>4.5830000890418887E-2</v>
      </c>
      <c r="J333" s="3">
        <v>1.2864000163972378E-2</v>
      </c>
      <c r="K333" s="3"/>
      <c r="L333" s="3">
        <v>1.0000000474974513E-3</v>
      </c>
      <c r="M333" s="3">
        <v>1.0000000474974513E-3</v>
      </c>
      <c r="N333" s="3"/>
      <c r="O333" s="3">
        <v>2.0000000949949026E-3</v>
      </c>
      <c r="P333" s="3">
        <v>1.3783000409603119E-2</v>
      </c>
      <c r="Q333" s="3"/>
      <c r="R333" s="3">
        <v>1.983099989593029E-2</v>
      </c>
      <c r="S333" s="3">
        <v>3.220014214515686</v>
      </c>
      <c r="T333" s="3">
        <v>2.7128660678863525</v>
      </c>
      <c r="U333" s="3"/>
      <c r="V333" s="3"/>
      <c r="W333" s="3"/>
      <c r="X333" s="3"/>
      <c r="Y333" s="3"/>
      <c r="Z333" s="3"/>
      <c r="AA333" s="3">
        <v>2.0351982116699219</v>
      </c>
      <c r="AB333" s="3"/>
      <c r="AC333" s="3"/>
      <c r="AD333" s="3"/>
      <c r="AE333" s="3"/>
      <c r="AF333" s="3">
        <v>60.803107110667042</v>
      </c>
      <c r="AG333" s="3">
        <v>1.2861000024713576E-2</v>
      </c>
      <c r="AH333" s="3">
        <v>4.3765000998973846E-2</v>
      </c>
      <c r="AI333" s="3">
        <v>1.0000000474974513E-3</v>
      </c>
      <c r="AJ333" s="3">
        <v>8.7460000067949295E-3</v>
      </c>
      <c r="AK333" s="3">
        <v>7.9295000061392784E-2</v>
      </c>
      <c r="AL333" s="3">
        <v>0.12180901039391756</v>
      </c>
      <c r="AM333" s="3">
        <v>4.7509998083114624E-2</v>
      </c>
    </row>
    <row r="334" spans="1:39" x14ac:dyDescent="0.3">
      <c r="A334" s="3" t="s">
        <v>278</v>
      </c>
      <c r="B334" s="3" t="s">
        <v>226</v>
      </c>
      <c r="C334" s="3" t="s">
        <v>62</v>
      </c>
      <c r="D334" s="3" t="s">
        <v>62</v>
      </c>
      <c r="E334" s="3">
        <v>522.66879653930664</v>
      </c>
      <c r="F334" s="3">
        <v>334.30499839782715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x14ac:dyDescent="0.3">
      <c r="A335" s="3" t="s">
        <v>155</v>
      </c>
      <c r="B335" s="3" t="s">
        <v>279</v>
      </c>
      <c r="C335" s="3" t="s">
        <v>62</v>
      </c>
      <c r="D335" s="3" t="s">
        <v>6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>
        <v>63.960978984832764</v>
      </c>
      <c r="AE335" s="3">
        <v>188.90890884399414</v>
      </c>
      <c r="AF335" s="3">
        <v>223.55590891838074</v>
      </c>
      <c r="AG335" s="3">
        <v>138.04773533344269</v>
      </c>
      <c r="AH335" s="3">
        <v>141.80818223953247</v>
      </c>
      <c r="AI335" s="3">
        <v>198.77330756187439</v>
      </c>
      <c r="AJ335" s="3">
        <v>290.05221629142761</v>
      </c>
      <c r="AK335" s="3">
        <v>342.96493721008301</v>
      </c>
      <c r="AL335" s="3">
        <v>525.15217685699463</v>
      </c>
      <c r="AM335" s="3">
        <v>655.01089096069336</v>
      </c>
    </row>
    <row r="336" spans="1:39" x14ac:dyDescent="0.3">
      <c r="A336" s="3" t="s">
        <v>156</v>
      </c>
      <c r="B336" s="3" t="s">
        <v>279</v>
      </c>
      <c r="C336" s="3" t="s">
        <v>62</v>
      </c>
      <c r="D336" s="3" t="s">
        <v>62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>
        <v>110.83612251281738</v>
      </c>
      <c r="Z336" s="3">
        <v>342.69515132904053</v>
      </c>
      <c r="AA336" s="3">
        <v>572.21771812438965</v>
      </c>
      <c r="AB336" s="3">
        <v>804.20433235168457</v>
      </c>
      <c r="AC336" s="3">
        <v>1013.8305130004883</v>
      </c>
      <c r="AD336" s="3">
        <v>1123.3759727478027</v>
      </c>
      <c r="AE336" s="3">
        <v>1105.6807479858398</v>
      </c>
      <c r="AF336" s="3">
        <v>1024.6884841918945</v>
      </c>
      <c r="AG336" s="3">
        <v>1015.9709968566895</v>
      </c>
      <c r="AH336" s="3">
        <v>1068.3006324768066</v>
      </c>
      <c r="AI336" s="3">
        <v>1000.3910999298096</v>
      </c>
      <c r="AJ336" s="3">
        <v>781.10914039611816</v>
      </c>
      <c r="AK336" s="3">
        <v>572.77264308929443</v>
      </c>
      <c r="AL336" s="3">
        <v>343.17201662063599</v>
      </c>
      <c r="AM336" s="3">
        <v>115.49574089050293</v>
      </c>
    </row>
    <row r="337" spans="1:39" x14ac:dyDescent="0.3">
      <c r="A337" s="3" t="s">
        <v>280</v>
      </c>
      <c r="B337" s="3" t="s">
        <v>232</v>
      </c>
      <c r="C337" s="3" t="s">
        <v>62</v>
      </c>
      <c r="D337" s="3" t="s">
        <v>62</v>
      </c>
      <c r="E337" s="3">
        <v>161.15092325210571</v>
      </c>
      <c r="F337" s="3">
        <v>175.37128841876984</v>
      </c>
      <c r="G337" s="3">
        <v>80.001182645559311</v>
      </c>
      <c r="H337" s="3">
        <v>55.967373788356781</v>
      </c>
      <c r="I337" s="3">
        <v>12.696916997432709</v>
      </c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1</v>
      </c>
      <c r="B338" s="3" t="s">
        <v>232</v>
      </c>
      <c r="C338" s="3" t="s">
        <v>62</v>
      </c>
      <c r="D338" s="3" t="s">
        <v>62</v>
      </c>
      <c r="E338" s="3">
        <v>159.83844393491745</v>
      </c>
      <c r="F338" s="3">
        <v>175.5422158241272</v>
      </c>
      <c r="G338" s="3">
        <v>103.89537787437439</v>
      </c>
      <c r="H338" s="3">
        <v>57.476727247238159</v>
      </c>
      <c r="I338" s="3">
        <v>13.908919811248779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2</v>
      </c>
      <c r="B339" s="3" t="s">
        <v>232</v>
      </c>
      <c r="C339" s="3" t="s">
        <v>62</v>
      </c>
      <c r="D339" s="3" t="s">
        <v>62</v>
      </c>
      <c r="E339" s="3">
        <v>201.26017281413078</v>
      </c>
      <c r="F339" s="3">
        <v>211.33150160312653</v>
      </c>
      <c r="G339" s="3">
        <v>125.99548825621605</v>
      </c>
      <c r="H339" s="3">
        <v>77.517145991325378</v>
      </c>
      <c r="I339" s="3">
        <v>16.340661346912384</v>
      </c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3</v>
      </c>
      <c r="B340" s="3" t="s">
        <v>232</v>
      </c>
      <c r="C340" s="3" t="s">
        <v>62</v>
      </c>
      <c r="D340" s="3" t="s">
        <v>62</v>
      </c>
      <c r="E340" s="3">
        <v>214.03302186727524</v>
      </c>
      <c r="F340" s="3">
        <v>218.6533328294754</v>
      </c>
      <c r="G340" s="3">
        <v>139.25648432970047</v>
      </c>
      <c r="H340" s="3">
        <v>91.657761335372925</v>
      </c>
      <c r="I340" s="3">
        <v>13.461739718914032</v>
      </c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4</v>
      </c>
      <c r="B341" s="3" t="s">
        <v>226</v>
      </c>
      <c r="C341" s="3" t="s">
        <v>62</v>
      </c>
      <c r="D341" s="3" t="s">
        <v>62</v>
      </c>
      <c r="E341" s="3">
        <v>500.86400985717773</v>
      </c>
      <c r="F341" s="3">
        <v>502.32001113891602</v>
      </c>
      <c r="G341" s="3">
        <v>500.86401176452637</v>
      </c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5</v>
      </c>
      <c r="B342" s="3" t="s">
        <v>226</v>
      </c>
      <c r="C342" s="3" t="s">
        <v>62</v>
      </c>
      <c r="D342" s="3" t="s">
        <v>62</v>
      </c>
      <c r="E342" s="3">
        <v>910.58393859863281</v>
      </c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6</v>
      </c>
      <c r="B343" s="3" t="s">
        <v>226</v>
      </c>
      <c r="C343" s="3" t="s">
        <v>62</v>
      </c>
      <c r="D343" s="3" t="s">
        <v>62</v>
      </c>
      <c r="E343" s="3">
        <v>1524.8803482055664</v>
      </c>
      <c r="F343" s="3">
        <v>1447.2158126831055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7</v>
      </c>
      <c r="B344" s="3" t="s">
        <v>226</v>
      </c>
      <c r="C344" s="3" t="s">
        <v>62</v>
      </c>
      <c r="D344" s="3" t="s">
        <v>62</v>
      </c>
      <c r="E344" s="3">
        <v>810.49028015136719</v>
      </c>
      <c r="F344" s="3">
        <v>815.643310546875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88</v>
      </c>
      <c r="B345" s="3" t="s">
        <v>226</v>
      </c>
      <c r="C345" s="3" t="s">
        <v>62</v>
      </c>
      <c r="D345" s="3" t="s">
        <v>62</v>
      </c>
      <c r="E345" s="3">
        <v>57.367406964302063</v>
      </c>
      <c r="F345" s="3">
        <v>59.637705504894257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89</v>
      </c>
      <c r="B346" s="3" t="s">
        <v>226</v>
      </c>
      <c r="C346" s="3" t="s">
        <v>62</v>
      </c>
      <c r="D346" s="3" t="s">
        <v>62</v>
      </c>
      <c r="E346" s="3"/>
      <c r="F346" s="3">
        <v>738.03781127929688</v>
      </c>
      <c r="G346" s="3">
        <v>4028.0991516113281</v>
      </c>
      <c r="H346" s="3">
        <v>3992.6566772460938</v>
      </c>
      <c r="I346" s="3">
        <v>3677.5182189941406</v>
      </c>
      <c r="J346" s="3">
        <v>3977.3671722412109</v>
      </c>
      <c r="K346" s="3">
        <v>3602.7917938232422</v>
      </c>
      <c r="L346" s="3">
        <v>3610.3768920898438</v>
      </c>
      <c r="M346" s="3">
        <v>3503.1008758544922</v>
      </c>
      <c r="N346" s="3">
        <v>3452.6747665405273</v>
      </c>
      <c r="O346" s="3">
        <v>3745.9977951049805</v>
      </c>
      <c r="P346" s="3">
        <v>3762.5926971435547</v>
      </c>
      <c r="Q346" s="3">
        <v>3887.2855072021484</v>
      </c>
      <c r="R346" s="3">
        <v>3931.6062927246094</v>
      </c>
      <c r="S346" s="3">
        <v>4265.009880065918</v>
      </c>
      <c r="T346" s="3">
        <v>4038.5101013183594</v>
      </c>
      <c r="U346" s="3">
        <v>3785.0154266357422</v>
      </c>
      <c r="V346" s="3">
        <v>3826.2175445556641</v>
      </c>
      <c r="W346" s="3">
        <v>3266.7839202880859</v>
      </c>
      <c r="X346" s="3">
        <v>2957.5638809204102</v>
      </c>
      <c r="Y346" s="3">
        <v>2968.8170394897461</v>
      </c>
      <c r="Z346" s="3">
        <v>976.0963249206543</v>
      </c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0</v>
      </c>
      <c r="B347" s="3" t="s">
        <v>226</v>
      </c>
      <c r="C347" s="3" t="s">
        <v>62</v>
      </c>
      <c r="D347" s="3" t="s">
        <v>62</v>
      </c>
      <c r="E347" s="3"/>
      <c r="F347" s="3">
        <v>4.389765739440918</v>
      </c>
      <c r="G347" s="3">
        <v>96.868194162845612</v>
      </c>
      <c r="H347" s="3">
        <v>98.999595046043396</v>
      </c>
      <c r="I347" s="3">
        <v>84.330560103058815</v>
      </c>
      <c r="J347" s="3">
        <v>84.779994010925293</v>
      </c>
      <c r="K347" s="3">
        <v>84.669726014137268</v>
      </c>
      <c r="L347" s="3">
        <v>86.779465317726135</v>
      </c>
      <c r="M347" s="3">
        <v>53.752114593982697</v>
      </c>
      <c r="N347" s="3">
        <v>51.391119956970215</v>
      </c>
      <c r="O347" s="3">
        <v>54.857845276594162</v>
      </c>
      <c r="P347" s="3">
        <v>100.38421419262886</v>
      </c>
      <c r="Q347" s="3">
        <v>120.4120702445507</v>
      </c>
      <c r="R347" s="3">
        <v>128.35569755733013</v>
      </c>
      <c r="S347" s="3">
        <v>138.1487323641777</v>
      </c>
      <c r="T347" s="3">
        <v>93.975093051791191</v>
      </c>
      <c r="U347" s="3">
        <v>119.95442339777946</v>
      </c>
      <c r="V347" s="3">
        <v>92.710709095001221</v>
      </c>
      <c r="W347" s="3">
        <v>92.358658290933818</v>
      </c>
      <c r="X347" s="3">
        <v>62.282126531004906</v>
      </c>
      <c r="Y347" s="3">
        <v>92.547360703349113</v>
      </c>
      <c r="Z347" s="3">
        <v>10.295924104750156</v>
      </c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1</v>
      </c>
      <c r="B348" s="3" t="s">
        <v>228</v>
      </c>
      <c r="C348" s="3" t="s">
        <v>62</v>
      </c>
      <c r="D348" s="3" t="s">
        <v>62</v>
      </c>
      <c r="E348" s="3">
        <v>168.90358304977417</v>
      </c>
      <c r="F348" s="3">
        <v>169.46399557590485</v>
      </c>
      <c r="G348" s="3">
        <v>167.80799639225006</v>
      </c>
      <c r="H348" s="3">
        <v>80.592000484466553</v>
      </c>
      <c r="I348" s="3">
        <v>80.591999053955078</v>
      </c>
      <c r="J348" s="3">
        <v>81.143998980522156</v>
      </c>
      <c r="K348" s="3">
        <v>80.591999888420105</v>
      </c>
      <c r="L348" s="3">
        <v>80.59018611907959</v>
      </c>
      <c r="M348" s="3">
        <v>80.591999053955078</v>
      </c>
      <c r="N348" s="3">
        <v>80.591999292373657</v>
      </c>
      <c r="O348" s="3">
        <v>80.591999650001526</v>
      </c>
      <c r="P348" s="3">
        <v>80.591999769210815</v>
      </c>
      <c r="Q348" s="3">
        <v>80.592000246047974</v>
      </c>
      <c r="R348" s="3">
        <v>81.143998861312866</v>
      </c>
      <c r="S348" s="3">
        <v>80.591998994350433</v>
      </c>
      <c r="T348" s="3">
        <v>80.591999709606171</v>
      </c>
      <c r="U348" s="3">
        <v>80.591999411582947</v>
      </c>
      <c r="V348" s="3">
        <v>81.143999755382538</v>
      </c>
      <c r="W348" s="3">
        <v>80.591999888420105</v>
      </c>
      <c r="X348" s="3">
        <v>80.591999411582947</v>
      </c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2</v>
      </c>
      <c r="B349" s="3" t="s">
        <v>228</v>
      </c>
      <c r="C349" s="3" t="s">
        <v>62</v>
      </c>
      <c r="D349" s="3" t="s">
        <v>62</v>
      </c>
      <c r="E349" s="3">
        <v>353.44596672058105</v>
      </c>
      <c r="F349" s="3">
        <v>361.34999656677246</v>
      </c>
      <c r="G349" s="3">
        <v>358.72200012207031</v>
      </c>
      <c r="H349" s="3">
        <v>191.84400260448456</v>
      </c>
      <c r="I349" s="3">
        <v>191.84400081634521</v>
      </c>
      <c r="J349" s="3">
        <v>193.15800333023071</v>
      </c>
      <c r="K349" s="3">
        <v>191.84399843215942</v>
      </c>
      <c r="L349" s="3">
        <v>191.83968019485474</v>
      </c>
      <c r="M349" s="3">
        <v>191.84399950504303</v>
      </c>
      <c r="N349" s="3">
        <v>193.15800046920776</v>
      </c>
      <c r="O349" s="3">
        <v>191.84400105476379</v>
      </c>
      <c r="P349" s="3">
        <v>191.84400224685669</v>
      </c>
      <c r="Q349" s="3">
        <v>191.84399962425232</v>
      </c>
      <c r="R349" s="3">
        <v>191.84400224685669</v>
      </c>
      <c r="S349" s="3">
        <v>191.84400272369385</v>
      </c>
      <c r="T349" s="3">
        <v>191.84400188922882</v>
      </c>
      <c r="U349" s="3">
        <v>191.84400022029877</v>
      </c>
      <c r="V349" s="3">
        <v>191.84400177001953</v>
      </c>
      <c r="W349" s="3">
        <v>191.8439998626709</v>
      </c>
      <c r="X349" s="3">
        <v>191.84400200843811</v>
      </c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3</v>
      </c>
      <c r="B350" s="3" t="s">
        <v>232</v>
      </c>
      <c r="C350" s="3" t="s">
        <v>62</v>
      </c>
      <c r="D350" s="3" t="s">
        <v>62</v>
      </c>
      <c r="E350" s="3">
        <v>58.912686288356781</v>
      </c>
      <c r="F350" s="3">
        <v>2.2149418592453003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4</v>
      </c>
      <c r="B351" s="3" t="s">
        <v>232</v>
      </c>
      <c r="C351" s="3" t="s">
        <v>62</v>
      </c>
      <c r="D351" s="3" t="s">
        <v>62</v>
      </c>
      <c r="E351" s="3">
        <v>44.538096785545349</v>
      </c>
      <c r="F351" s="3">
        <v>0.87191998958587646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x14ac:dyDescent="0.3">
      <c r="A352" s="3" t="s">
        <v>295</v>
      </c>
      <c r="B352" s="3" t="s">
        <v>232</v>
      </c>
      <c r="C352" s="3" t="s">
        <v>62</v>
      </c>
      <c r="D352" s="3" t="s">
        <v>62</v>
      </c>
      <c r="E352" s="3">
        <v>33.668968021869659</v>
      </c>
      <c r="F352" s="3">
        <v>1.2206879854202271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x14ac:dyDescent="0.3">
      <c r="A353" s="3" t="s">
        <v>296</v>
      </c>
      <c r="B353" s="3" t="s">
        <v>297</v>
      </c>
      <c r="C353" s="3" t="s">
        <v>62</v>
      </c>
      <c r="D353" s="3" t="s">
        <v>62</v>
      </c>
      <c r="E353" s="3"/>
      <c r="F353" s="3">
        <v>70.025917053222656</v>
      </c>
      <c r="G353" s="3">
        <v>123.46800899505615</v>
      </c>
      <c r="H353" s="3">
        <v>210.38363838195801</v>
      </c>
      <c r="I353" s="3">
        <v>276.5712947845459</v>
      </c>
      <c r="J353" s="3">
        <v>363.42354202270508</v>
      </c>
      <c r="K353" s="3">
        <v>428.1483268737793</v>
      </c>
      <c r="L353" s="3">
        <v>513.53919219970703</v>
      </c>
      <c r="M353" s="3">
        <v>578.21202850341797</v>
      </c>
      <c r="N353" s="3">
        <v>576.79108047485352</v>
      </c>
      <c r="O353" s="3">
        <v>572.44493865966797</v>
      </c>
      <c r="P353" s="3">
        <v>569.58256149291992</v>
      </c>
      <c r="Q353" s="3">
        <v>566.73464584350586</v>
      </c>
      <c r="R353" s="3">
        <v>565.34142684936523</v>
      </c>
      <c r="S353" s="3">
        <v>561.08105850219727</v>
      </c>
      <c r="T353" s="3">
        <v>558.27557373046875</v>
      </c>
      <c r="U353" s="3">
        <v>555.48431015014648</v>
      </c>
      <c r="V353" s="3">
        <v>554.11812973022461</v>
      </c>
      <c r="W353" s="3">
        <v>549.94322967529297</v>
      </c>
      <c r="X353" s="3">
        <v>547.19323348999023</v>
      </c>
      <c r="Y353" s="3">
        <v>544.45680618286133</v>
      </c>
      <c r="Z353" s="3">
        <v>543.11832809448242</v>
      </c>
      <c r="AA353" s="3">
        <v>539.0260124206543</v>
      </c>
      <c r="AB353" s="3">
        <v>536.3308219909668</v>
      </c>
      <c r="AC353" s="3">
        <v>533.65007400512695</v>
      </c>
      <c r="AD353" s="3">
        <v>532.33755493164063</v>
      </c>
      <c r="AE353" s="3">
        <v>528.32666015625</v>
      </c>
      <c r="AF353" s="3">
        <v>525.68483352661133</v>
      </c>
      <c r="AG353" s="3">
        <v>523.05563354492188</v>
      </c>
      <c r="AH353" s="3">
        <v>522.0486946105957</v>
      </c>
      <c r="AI353" s="3">
        <v>517.83953094482422</v>
      </c>
      <c r="AJ353" s="3">
        <v>515.25046920776367</v>
      </c>
      <c r="AK353" s="3">
        <v>512.67380142211914</v>
      </c>
      <c r="AL353" s="3">
        <v>597.04888153076172</v>
      </c>
      <c r="AM353" s="3">
        <v>507.55967330932617</v>
      </c>
    </row>
    <row r="354" spans="1:39" x14ac:dyDescent="0.3">
      <c r="A354" s="3" t="s">
        <v>298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>
        <v>87.532397270202637</v>
      </c>
      <c r="O354" s="3">
        <v>154.33500671386719</v>
      </c>
      <c r="P354" s="3">
        <v>241.0958948135376</v>
      </c>
      <c r="Q354" s="3">
        <v>307.1310977935791</v>
      </c>
      <c r="R354" s="3">
        <v>393.90799331665039</v>
      </c>
      <c r="S354" s="3">
        <v>458.40152168273926</v>
      </c>
      <c r="T354" s="3">
        <v>543.64201736450195</v>
      </c>
      <c r="U354" s="3">
        <v>608.16396331787109</v>
      </c>
      <c r="V354" s="3">
        <v>606.66869735717773</v>
      </c>
      <c r="W354" s="3">
        <v>602.09787750244141</v>
      </c>
      <c r="X354" s="3">
        <v>599.08699417114258</v>
      </c>
      <c r="Y354" s="3">
        <v>596.0916862487793</v>
      </c>
      <c r="Z354" s="3">
        <v>594.62645721435547</v>
      </c>
      <c r="AA354" s="3">
        <v>590.14616394042969</v>
      </c>
      <c r="AB354" s="3">
        <v>587.19507598876953</v>
      </c>
      <c r="AC354" s="3">
        <v>584.25961303710938</v>
      </c>
      <c r="AD354" s="3">
        <v>582.82301330566406</v>
      </c>
      <c r="AE354" s="3">
        <v>578.43172073364258</v>
      </c>
      <c r="AF354" s="3">
        <v>575.53935241699219</v>
      </c>
      <c r="AG354" s="3">
        <v>572.66159057617188</v>
      </c>
      <c r="AH354" s="3">
        <v>571.55834197998047</v>
      </c>
      <c r="AI354" s="3">
        <v>566.94929885864258</v>
      </c>
      <c r="AJ354" s="3">
        <v>564.11470794677734</v>
      </c>
      <c r="AK354" s="3">
        <v>561.29357147216797</v>
      </c>
      <c r="AL354" s="3">
        <v>653.67000198364258</v>
      </c>
      <c r="AM354" s="3">
        <v>555.69478225708008</v>
      </c>
    </row>
    <row r="355" spans="1:39" x14ac:dyDescent="0.3">
      <c r="A355" s="3" t="s">
        <v>299</v>
      </c>
      <c r="B355" s="3" t="s">
        <v>297</v>
      </c>
      <c r="C355" s="3" t="s">
        <v>62</v>
      </c>
      <c r="D355" s="3" t="s">
        <v>6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>
        <v>87.53239917755127</v>
      </c>
      <c r="W355" s="3">
        <v>154.33501243591309</v>
      </c>
      <c r="X355" s="3">
        <v>241.0958948135376</v>
      </c>
      <c r="Y355" s="3">
        <v>307.13110160827637</v>
      </c>
      <c r="Z355" s="3">
        <v>393.90798377990723</v>
      </c>
      <c r="AA355" s="3">
        <v>458.40154647827148</v>
      </c>
      <c r="AB355" s="3">
        <v>543.64203262329102</v>
      </c>
      <c r="AC355" s="3">
        <v>608.1639404296875</v>
      </c>
      <c r="AD355" s="3">
        <v>606.66869354248047</v>
      </c>
      <c r="AE355" s="3">
        <v>602.09787750244141</v>
      </c>
      <c r="AF355" s="3">
        <v>599.08699798583984</v>
      </c>
      <c r="AG355" s="3">
        <v>596.09167861938477</v>
      </c>
      <c r="AH355" s="3">
        <v>594.94393157958984</v>
      </c>
      <c r="AI355" s="3">
        <v>590.14616775512695</v>
      </c>
      <c r="AJ355" s="3">
        <v>587.19509887695313</v>
      </c>
      <c r="AK355" s="3">
        <v>584.25961685180664</v>
      </c>
      <c r="AL355" s="3">
        <v>680.41583633422852</v>
      </c>
      <c r="AM355" s="3">
        <v>578.43172836303711</v>
      </c>
    </row>
    <row r="356" spans="1:39" x14ac:dyDescent="0.3">
      <c r="A356" s="3" t="s">
        <v>300</v>
      </c>
      <c r="B356" s="3" t="s">
        <v>297</v>
      </c>
      <c r="C356" s="3" t="s">
        <v>62</v>
      </c>
      <c r="D356" s="3" t="s">
        <v>62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>
        <v>87.532401084899902</v>
      </c>
      <c r="AE356" s="3">
        <v>154.33500862121582</v>
      </c>
      <c r="AF356" s="3">
        <v>241.09588527679443</v>
      </c>
      <c r="AG356" s="3">
        <v>307.13108444213867</v>
      </c>
      <c r="AH356" s="3">
        <v>306.5391788482666</v>
      </c>
      <c r="AI356" s="3">
        <v>304.06651496887207</v>
      </c>
      <c r="AJ356" s="3">
        <v>302.54615020751953</v>
      </c>
      <c r="AK356" s="3">
        <v>301.03404808044434</v>
      </c>
      <c r="AL356" s="3">
        <v>350.57771682739258</v>
      </c>
      <c r="AM356" s="3">
        <v>298.0313835144043</v>
      </c>
    </row>
    <row r="357" spans="1:39" x14ac:dyDescent="0.3">
      <c r="A357" s="3" t="s">
        <v>301</v>
      </c>
      <c r="B357" s="3" t="s">
        <v>297</v>
      </c>
      <c r="C357" s="3" t="s">
        <v>62</v>
      </c>
      <c r="D357" s="3" t="s">
        <v>62</v>
      </c>
      <c r="E357" s="3">
        <v>127.07117557525635</v>
      </c>
      <c r="F357" s="3">
        <v>187.89096927642822</v>
      </c>
      <c r="G357" s="3">
        <v>186.50205135345459</v>
      </c>
      <c r="H357" s="3">
        <v>185.56953048706055</v>
      </c>
      <c r="I357" s="3">
        <v>184.64167404174805</v>
      </c>
      <c r="J357" s="3">
        <v>184.16128063201904</v>
      </c>
      <c r="K357" s="3">
        <v>182.79983997344971</v>
      </c>
      <c r="L357" s="3">
        <v>181.88588619232178</v>
      </c>
      <c r="M357" s="3">
        <v>180.97640991210938</v>
      </c>
      <c r="N357" s="3">
        <v>180.5055627822876</v>
      </c>
      <c r="O357" s="3">
        <v>179.17117500305176</v>
      </c>
      <c r="P357" s="3">
        <v>178.27538585662842</v>
      </c>
      <c r="Q357" s="3">
        <v>177.38393974304199</v>
      </c>
      <c r="R357" s="3">
        <v>176.92243671417236</v>
      </c>
      <c r="S357" s="3">
        <v>175.61455535888672</v>
      </c>
      <c r="T357" s="3">
        <v>174.73651599884033</v>
      </c>
      <c r="U357" s="3">
        <v>173.86283588409424</v>
      </c>
      <c r="V357" s="3">
        <v>173.41041946411133</v>
      </c>
      <c r="W357" s="3">
        <v>172.12853050231934</v>
      </c>
      <c r="X357" s="3">
        <v>171.26792907714844</v>
      </c>
      <c r="Y357" s="3">
        <v>170.36628723144531</v>
      </c>
      <c r="Z357" s="3">
        <v>169.96819877624512</v>
      </c>
      <c r="AA357" s="3">
        <v>167.99201107025146</v>
      </c>
      <c r="AB357" s="3">
        <v>166.08594608306885</v>
      </c>
      <c r="AC357" s="3">
        <v>158.87249231338501</v>
      </c>
      <c r="AD357" s="3">
        <v>152.7295069694519</v>
      </c>
      <c r="AE357" s="3">
        <v>149.36663055419922</v>
      </c>
      <c r="AF357" s="3">
        <v>139.16426420211792</v>
      </c>
      <c r="AG357" s="3">
        <v>135.79448223114014</v>
      </c>
      <c r="AH357" s="3">
        <v>131.666419506073</v>
      </c>
      <c r="AI357" s="3">
        <v>158.83199262619019</v>
      </c>
      <c r="AJ357" s="3">
        <v>168.43899440765381</v>
      </c>
      <c r="AK357" s="3">
        <v>176.68326950073242</v>
      </c>
      <c r="AL357" s="3">
        <v>179.46563243865967</v>
      </c>
      <c r="AM357" s="3">
        <v>183.9633150100708</v>
      </c>
    </row>
    <row r="358" spans="1:39" x14ac:dyDescent="0.3">
      <c r="A358" s="3" t="s">
        <v>302</v>
      </c>
      <c r="B358" s="3" t="s">
        <v>297</v>
      </c>
      <c r="C358" s="3" t="s">
        <v>62</v>
      </c>
      <c r="D358" s="3" t="s">
        <v>62</v>
      </c>
      <c r="E358" s="3">
        <v>187.95505905151367</v>
      </c>
      <c r="F358" s="3">
        <v>187.46490001678467</v>
      </c>
      <c r="G358" s="3">
        <v>186.0803394317627</v>
      </c>
      <c r="H358" s="3">
        <v>185.14991283416748</v>
      </c>
      <c r="I358" s="3">
        <v>184.2241907119751</v>
      </c>
      <c r="J358" s="3">
        <v>183.74361705780029</v>
      </c>
      <c r="K358" s="3">
        <v>182.38650512695313</v>
      </c>
      <c r="L358" s="3">
        <v>181.47460746765137</v>
      </c>
      <c r="M358" s="3">
        <v>180.56722927093506</v>
      </c>
      <c r="N358" s="3">
        <v>180.09617900848389</v>
      </c>
      <c r="O358" s="3">
        <v>178.57325458526611</v>
      </c>
      <c r="P358" s="3">
        <v>177.87224960327148</v>
      </c>
      <c r="Q358" s="3">
        <v>176.9828577041626</v>
      </c>
      <c r="R358" s="3">
        <v>176.5212230682373</v>
      </c>
      <c r="S358" s="3">
        <v>175.21746253967285</v>
      </c>
      <c r="T358" s="3">
        <v>174.34142017364502</v>
      </c>
      <c r="U358" s="3">
        <v>173.46968555450439</v>
      </c>
      <c r="V358" s="3">
        <v>173.01718044281006</v>
      </c>
      <c r="W358" s="3">
        <v>171.73935699462891</v>
      </c>
      <c r="X358" s="3">
        <v>170.88063716888428</v>
      </c>
      <c r="Y358" s="3">
        <v>169.98118591308594</v>
      </c>
      <c r="Z358" s="3">
        <v>169.58278846740723</v>
      </c>
      <c r="AA358" s="3">
        <v>167.68087863922119</v>
      </c>
      <c r="AB358" s="3">
        <v>165.66426277160645</v>
      </c>
      <c r="AC358" s="3">
        <v>158.25902414321899</v>
      </c>
      <c r="AD358" s="3">
        <v>150.34423017501831</v>
      </c>
      <c r="AE358" s="3">
        <v>145.85933399200439</v>
      </c>
      <c r="AF358" s="3">
        <v>136.49703884124756</v>
      </c>
      <c r="AG358" s="3">
        <v>132.29850387573242</v>
      </c>
      <c r="AH358" s="3">
        <v>136.2426586151123</v>
      </c>
      <c r="AI358" s="3">
        <v>167.72112846374512</v>
      </c>
      <c r="AJ358" s="3">
        <v>170.47738838195801</v>
      </c>
      <c r="AK358" s="3">
        <v>178.89346027374268</v>
      </c>
      <c r="AL358" s="3">
        <v>180.90338516235352</v>
      </c>
      <c r="AM358" s="3">
        <v>183.75944423675537</v>
      </c>
    </row>
    <row r="359" spans="1:39" x14ac:dyDescent="0.3">
      <c r="A359" s="3" t="s">
        <v>303</v>
      </c>
      <c r="B359" s="3" t="s">
        <v>297</v>
      </c>
      <c r="C359" s="3" t="s">
        <v>62</v>
      </c>
      <c r="D359" s="3" t="s">
        <v>62</v>
      </c>
      <c r="E359" s="3">
        <v>178.45381164550781</v>
      </c>
      <c r="F359" s="3">
        <v>177.98510265350342</v>
      </c>
      <c r="G359" s="3">
        <v>176.67382049560547</v>
      </c>
      <c r="H359" s="3">
        <v>175.79041862487793</v>
      </c>
      <c r="I359" s="3">
        <v>174.91149044036865</v>
      </c>
      <c r="J359" s="3">
        <v>174.45203018188477</v>
      </c>
      <c r="K359" s="3">
        <v>173.16671371459961</v>
      </c>
      <c r="L359" s="3">
        <v>172.3008861541748</v>
      </c>
      <c r="M359" s="3">
        <v>171.43941497802734</v>
      </c>
      <c r="N359" s="3">
        <v>170.98902702331543</v>
      </c>
      <c r="O359" s="3">
        <v>169.64301776885986</v>
      </c>
      <c r="P359" s="3">
        <v>168.88062763214111</v>
      </c>
      <c r="Q359" s="3">
        <v>168.03624057769775</v>
      </c>
      <c r="R359" s="3">
        <v>167.59486103057861</v>
      </c>
      <c r="S359" s="3">
        <v>166.36011219024658</v>
      </c>
      <c r="T359" s="3">
        <v>165.52827644348145</v>
      </c>
      <c r="U359" s="3">
        <v>164.70063304901123</v>
      </c>
      <c r="V359" s="3">
        <v>164.26800537109375</v>
      </c>
      <c r="W359" s="3">
        <v>163.05776309967041</v>
      </c>
      <c r="X359" s="3">
        <v>162.24247074127197</v>
      </c>
      <c r="Y359" s="3">
        <v>161.36140918731689</v>
      </c>
      <c r="Z359" s="3">
        <v>161.00724411010742</v>
      </c>
      <c r="AA359" s="3">
        <v>158.49244594573975</v>
      </c>
      <c r="AB359" s="3">
        <v>155.49137401580811</v>
      </c>
      <c r="AC359" s="3">
        <v>146.31153631210327</v>
      </c>
      <c r="AD359" s="3">
        <v>138.52498722076416</v>
      </c>
      <c r="AE359" s="3">
        <v>134.34868860244751</v>
      </c>
      <c r="AF359" s="3">
        <v>126.97977638244629</v>
      </c>
      <c r="AG359" s="3">
        <v>121.85935831069946</v>
      </c>
      <c r="AH359" s="3">
        <v>133.20350313186646</v>
      </c>
      <c r="AI359" s="3">
        <v>159.72539091110229</v>
      </c>
      <c r="AJ359" s="3">
        <v>162.33475589752197</v>
      </c>
      <c r="AK359" s="3">
        <v>170.59715461730957</v>
      </c>
      <c r="AL359" s="3">
        <v>172.0689525604248</v>
      </c>
      <c r="AM359" s="3">
        <v>174.64516353607178</v>
      </c>
    </row>
    <row r="360" spans="1:39" x14ac:dyDescent="0.3">
      <c r="A360" s="3" t="s">
        <v>304</v>
      </c>
      <c r="B360" s="3" t="s">
        <v>297</v>
      </c>
      <c r="C360" s="3" t="s">
        <v>62</v>
      </c>
      <c r="D360" s="3" t="s">
        <v>62</v>
      </c>
      <c r="E360" s="3">
        <v>176.15468215942383</v>
      </c>
      <c r="F360" s="3">
        <v>175.69325351715088</v>
      </c>
      <c r="G360" s="3">
        <v>174.3976354598999</v>
      </c>
      <c r="H360" s="3">
        <v>173.52565479278564</v>
      </c>
      <c r="I360" s="3">
        <v>172.65798473358154</v>
      </c>
      <c r="J360" s="3">
        <v>172.20563983917236</v>
      </c>
      <c r="K360" s="3">
        <v>170.93569755554199</v>
      </c>
      <c r="L360" s="3">
        <v>170.08105278015137</v>
      </c>
      <c r="M360" s="3">
        <v>168.25443935394287</v>
      </c>
      <c r="N360" s="3">
        <v>166.33981609344482</v>
      </c>
      <c r="O360" s="3">
        <v>166.72096252441406</v>
      </c>
      <c r="P360" s="3">
        <v>166.70486927032471</v>
      </c>
      <c r="Q360" s="3">
        <v>165.87135887145996</v>
      </c>
      <c r="R360" s="3">
        <v>165.43678188323975</v>
      </c>
      <c r="S360" s="3">
        <v>164.21677303314209</v>
      </c>
      <c r="T360" s="3">
        <v>163.39570713043213</v>
      </c>
      <c r="U360" s="3">
        <v>162.57871532440186</v>
      </c>
      <c r="V360" s="3">
        <v>162.15279960632324</v>
      </c>
      <c r="W360" s="3">
        <v>160.95702266693115</v>
      </c>
      <c r="X360" s="3">
        <v>160.15227317810059</v>
      </c>
      <c r="Y360" s="3">
        <v>159.2891845703125</v>
      </c>
      <c r="Z360" s="3">
        <v>158.87064647674561</v>
      </c>
      <c r="AA360" s="3">
        <v>156.12776374816895</v>
      </c>
      <c r="AB360" s="3">
        <v>152.99888324737549</v>
      </c>
      <c r="AC360" s="3">
        <v>144.79592370986938</v>
      </c>
      <c r="AD360" s="3">
        <v>141.57636451721191</v>
      </c>
      <c r="AE360" s="3">
        <v>136.06847047805786</v>
      </c>
      <c r="AF360" s="3">
        <v>149.49614524841309</v>
      </c>
      <c r="AG360" s="3">
        <v>146.29875755310059</v>
      </c>
      <c r="AH360" s="3">
        <v>136.64567160606384</v>
      </c>
      <c r="AI360" s="3">
        <v>148.33589696884155</v>
      </c>
      <c r="AJ360" s="3">
        <v>149.81434631347656</v>
      </c>
      <c r="AK360" s="3">
        <v>161.33092784881592</v>
      </c>
      <c r="AL360" s="3">
        <v>165.52253818511963</v>
      </c>
      <c r="AM360" s="3">
        <v>171.55724620819092</v>
      </c>
    </row>
    <row r="361" spans="1:39" x14ac:dyDescent="0.3">
      <c r="A361" s="3" t="s">
        <v>305</v>
      </c>
      <c r="B361" s="3" t="s">
        <v>297</v>
      </c>
      <c r="C361" s="3" t="s">
        <v>62</v>
      </c>
      <c r="D361" s="3" t="s">
        <v>62</v>
      </c>
      <c r="E361" s="3"/>
      <c r="F361" s="3"/>
      <c r="G361" s="3">
        <v>175.92243766784668</v>
      </c>
      <c r="H361" s="3">
        <v>187.19497585296631</v>
      </c>
      <c r="I361" s="3">
        <v>186.25901222229004</v>
      </c>
      <c r="J361" s="3">
        <v>185.77270984649658</v>
      </c>
      <c r="K361" s="3">
        <v>184.40106296539307</v>
      </c>
      <c r="L361" s="3">
        <v>183.47906303405762</v>
      </c>
      <c r="M361" s="3">
        <v>182.56163024902344</v>
      </c>
      <c r="N361" s="3">
        <v>182.08503913879395</v>
      </c>
      <c r="O361" s="3">
        <v>180.74059867858887</v>
      </c>
      <c r="P361" s="3">
        <v>179.8368968963623</v>
      </c>
      <c r="Q361" s="3">
        <v>178.93775749206543</v>
      </c>
      <c r="R361" s="3">
        <v>178.47055816650391</v>
      </c>
      <c r="S361" s="3">
        <v>177.15280628204346</v>
      </c>
      <c r="T361" s="3">
        <v>176.26705932617188</v>
      </c>
      <c r="U361" s="3">
        <v>175.38570785522461</v>
      </c>
      <c r="V361" s="3">
        <v>174.92784595489502</v>
      </c>
      <c r="W361" s="3">
        <v>173.63626956939697</v>
      </c>
      <c r="X361" s="3">
        <v>172.76803493499756</v>
      </c>
      <c r="Y361" s="3">
        <v>171.85851764678955</v>
      </c>
      <c r="Z361" s="3">
        <v>171.4554500579834</v>
      </c>
      <c r="AA361" s="3">
        <v>169.30013084411621</v>
      </c>
      <c r="AB361" s="3">
        <v>167.42391204833984</v>
      </c>
      <c r="AC361" s="3">
        <v>160.97290945053101</v>
      </c>
      <c r="AD361" s="3">
        <v>154.91054773330688</v>
      </c>
      <c r="AE361" s="3">
        <v>150.78856468200684</v>
      </c>
      <c r="AF361" s="3">
        <v>140.15950918197632</v>
      </c>
      <c r="AG361" s="3">
        <v>136.03289842605591</v>
      </c>
      <c r="AH361" s="3">
        <v>129.25560331344604</v>
      </c>
      <c r="AI361" s="3">
        <v>139.70219850540161</v>
      </c>
      <c r="AJ361" s="3">
        <v>141.82720565795898</v>
      </c>
      <c r="AK361" s="3">
        <v>174.87490653991699</v>
      </c>
      <c r="AL361" s="3">
        <v>179.86299610137939</v>
      </c>
      <c r="AM361" s="3">
        <v>185.25547122955322</v>
      </c>
    </row>
    <row r="362" spans="1:39" x14ac:dyDescent="0.3">
      <c r="A362" s="3" t="s">
        <v>306</v>
      </c>
      <c r="B362" s="3" t="s">
        <v>297</v>
      </c>
      <c r="C362" s="3" t="s">
        <v>62</v>
      </c>
      <c r="D362" s="3" t="s">
        <v>62</v>
      </c>
      <c r="E362" s="3">
        <v>151.70001411437988</v>
      </c>
      <c r="F362" s="3">
        <v>151.32728958129883</v>
      </c>
      <c r="G362" s="3">
        <v>150.18682289123535</v>
      </c>
      <c r="H362" s="3">
        <v>149.43594264984131</v>
      </c>
      <c r="I362" s="3">
        <v>148.6887845993042</v>
      </c>
      <c r="J362" s="3">
        <v>148.31794834136963</v>
      </c>
      <c r="K362" s="3">
        <v>147.20557689666748</v>
      </c>
      <c r="L362" s="3">
        <v>146.46956157684326</v>
      </c>
      <c r="M362" s="3">
        <v>144.95114326477051</v>
      </c>
      <c r="N362" s="3">
        <v>143.40385913848877</v>
      </c>
      <c r="O362" s="3">
        <v>143.5084400177002</v>
      </c>
      <c r="P362" s="3">
        <v>143.56214141845703</v>
      </c>
      <c r="Q362" s="3">
        <v>142.84426879882813</v>
      </c>
      <c r="R362" s="3">
        <v>142.49322032928467</v>
      </c>
      <c r="S362" s="3">
        <v>141.41938018798828</v>
      </c>
      <c r="T362" s="3">
        <v>140.71232032775879</v>
      </c>
      <c r="U362" s="3">
        <v>140.00875282287598</v>
      </c>
      <c r="V362" s="3">
        <v>139.66465282440186</v>
      </c>
      <c r="W362" s="3">
        <v>138.61211967468262</v>
      </c>
      <c r="X362" s="3">
        <v>137.91908836364746</v>
      </c>
      <c r="Y362" s="3">
        <v>137.06195545196533</v>
      </c>
      <c r="Z362" s="3">
        <v>136.82299709320068</v>
      </c>
      <c r="AA362" s="3">
        <v>134.50646305084229</v>
      </c>
      <c r="AB362" s="3">
        <v>131.61366271972656</v>
      </c>
      <c r="AC362" s="3">
        <v>123.06146240234375</v>
      </c>
      <c r="AD362" s="3">
        <v>116.05082607269287</v>
      </c>
      <c r="AE362" s="3">
        <v>112.80771446228027</v>
      </c>
      <c r="AF362" s="3">
        <v>119.34937953948975</v>
      </c>
      <c r="AG362" s="3">
        <v>120.27600312232971</v>
      </c>
      <c r="AH362" s="3">
        <v>117.2637505531311</v>
      </c>
      <c r="AI362" s="3">
        <v>126.79012537002563</v>
      </c>
      <c r="AJ362" s="3">
        <v>129.54931449890137</v>
      </c>
      <c r="AK362" s="3">
        <v>138.75718021392822</v>
      </c>
      <c r="AL362" s="3">
        <v>167.68816661834717</v>
      </c>
      <c r="AM362" s="3">
        <v>147.68886661529541</v>
      </c>
    </row>
    <row r="363" spans="1:39" x14ac:dyDescent="0.3">
      <c r="A363" s="3" t="s">
        <v>307</v>
      </c>
      <c r="B363" s="3" t="s">
        <v>297</v>
      </c>
      <c r="C363" s="3" t="s">
        <v>62</v>
      </c>
      <c r="D363" s="3" t="s">
        <v>62</v>
      </c>
      <c r="E363" s="3">
        <v>176.68573951721191</v>
      </c>
      <c r="F363" s="3">
        <v>176.22152996063232</v>
      </c>
      <c r="G363" s="3">
        <v>174.92336463928223</v>
      </c>
      <c r="H363" s="3">
        <v>174.04875183105469</v>
      </c>
      <c r="I363" s="3">
        <v>173.17849922180176</v>
      </c>
      <c r="J363" s="3">
        <v>172.72340488433838</v>
      </c>
      <c r="K363" s="3">
        <v>171.45108318328857</v>
      </c>
      <c r="L363" s="3">
        <v>170.59378051757813</v>
      </c>
      <c r="M363" s="3">
        <v>169.56334209442139</v>
      </c>
      <c r="N363" s="3">
        <v>168.14646244049072</v>
      </c>
      <c r="O363" s="3">
        <v>167.7201042175293</v>
      </c>
      <c r="P363" s="3">
        <v>167.20745182037354</v>
      </c>
      <c r="Q363" s="3">
        <v>166.37136936187744</v>
      </c>
      <c r="R363" s="3">
        <v>165.9341983795166</v>
      </c>
      <c r="S363" s="3">
        <v>164.71181678771973</v>
      </c>
      <c r="T363" s="3">
        <v>163.8882942199707</v>
      </c>
      <c r="U363" s="3">
        <v>163.06884288787842</v>
      </c>
      <c r="V363" s="3">
        <v>162.64029216766357</v>
      </c>
      <c r="W363" s="3">
        <v>161.44221687316895</v>
      </c>
      <c r="X363" s="3">
        <v>160.63504314422607</v>
      </c>
      <c r="Y363" s="3">
        <v>159.76270866394043</v>
      </c>
      <c r="Z363" s="3">
        <v>159.41183948516846</v>
      </c>
      <c r="AA363" s="3">
        <v>157.07226276397705</v>
      </c>
      <c r="AB363" s="3">
        <v>154.00947761535645</v>
      </c>
      <c r="AC363" s="3">
        <v>145.00782680511475</v>
      </c>
      <c r="AD363" s="3">
        <v>137.50435256958008</v>
      </c>
      <c r="AE363" s="3">
        <v>133.60188817977905</v>
      </c>
      <c r="AF363" s="3">
        <v>126.03471708297729</v>
      </c>
      <c r="AG363" s="3">
        <v>124.84476137161255</v>
      </c>
      <c r="AH363" s="3">
        <v>145.71409749984741</v>
      </c>
      <c r="AI363" s="3">
        <v>158.68178939819336</v>
      </c>
      <c r="AJ363" s="3">
        <v>161.05399179458618</v>
      </c>
      <c r="AK363" s="3">
        <v>168.87679958343506</v>
      </c>
      <c r="AL363" s="3">
        <v>170.53851890563965</v>
      </c>
      <c r="AM363" s="3">
        <v>172.96383285522461</v>
      </c>
    </row>
    <row r="364" spans="1:39" x14ac:dyDescent="0.3">
      <c r="A364" s="3" t="s">
        <v>308</v>
      </c>
      <c r="B364" s="3" t="s">
        <v>297</v>
      </c>
      <c r="C364" s="3" t="s">
        <v>62</v>
      </c>
      <c r="D364" s="3" t="s">
        <v>62</v>
      </c>
      <c r="E364" s="3"/>
      <c r="F364" s="3">
        <v>163.27321624755859</v>
      </c>
      <c r="G364" s="3">
        <v>187.25821590423584</v>
      </c>
      <c r="H364" s="3">
        <v>186.32193851470947</v>
      </c>
      <c r="I364" s="3">
        <v>185.39031028747559</v>
      </c>
      <c r="J364" s="3">
        <v>184.90838432312012</v>
      </c>
      <c r="K364" s="3">
        <v>183.54105377197266</v>
      </c>
      <c r="L364" s="3">
        <v>182.62331867218018</v>
      </c>
      <c r="M364" s="3">
        <v>181.71023273468018</v>
      </c>
      <c r="N364" s="3">
        <v>181.23783206939697</v>
      </c>
      <c r="O364" s="3">
        <v>179.89765644073486</v>
      </c>
      <c r="P364" s="3">
        <v>178.99819946289063</v>
      </c>
      <c r="Q364" s="3">
        <v>178.10319042205811</v>
      </c>
      <c r="R364" s="3">
        <v>177.64017677307129</v>
      </c>
      <c r="S364" s="3">
        <v>176.3266134262085</v>
      </c>
      <c r="T364" s="3">
        <v>175.4449634552002</v>
      </c>
      <c r="U364" s="3">
        <v>174.56777572631836</v>
      </c>
      <c r="V364" s="3">
        <v>174.11396598815918</v>
      </c>
      <c r="W364" s="3">
        <v>172.8264045715332</v>
      </c>
      <c r="X364" s="3">
        <v>171.96232318878174</v>
      </c>
      <c r="Y364" s="3">
        <v>171.05702495574951</v>
      </c>
      <c r="Z364" s="3">
        <v>170.65772438049316</v>
      </c>
      <c r="AA364" s="3">
        <v>168.70683765411377</v>
      </c>
      <c r="AB364" s="3">
        <v>166.64073371887207</v>
      </c>
      <c r="AC364" s="3">
        <v>159.826819896698</v>
      </c>
      <c r="AD364" s="3">
        <v>153.76742601394653</v>
      </c>
      <c r="AE364" s="3">
        <v>150.32218408584595</v>
      </c>
      <c r="AF364" s="3">
        <v>139.42926597595215</v>
      </c>
      <c r="AG364" s="3">
        <v>135.61254787445068</v>
      </c>
      <c r="AH364" s="3">
        <v>129.08395409584045</v>
      </c>
      <c r="AI364" s="3">
        <v>139.30714750289917</v>
      </c>
      <c r="AJ364" s="3">
        <v>162.1791787147522</v>
      </c>
      <c r="AK364" s="3">
        <v>175.77632236480713</v>
      </c>
      <c r="AL364" s="3">
        <v>179.16592884063721</v>
      </c>
      <c r="AM364" s="3">
        <v>184.53932571411133</v>
      </c>
    </row>
    <row r="365" spans="1:39" x14ac:dyDescent="0.3">
      <c r="A365" s="3" t="s">
        <v>309</v>
      </c>
      <c r="B365" s="3" t="s">
        <v>297</v>
      </c>
      <c r="C365" s="3" t="s">
        <v>62</v>
      </c>
      <c r="D365" s="3" t="s">
        <v>62</v>
      </c>
      <c r="E365" s="3">
        <v>187.62875461578369</v>
      </c>
      <c r="F365" s="3">
        <v>187.14025402069092</v>
      </c>
      <c r="G365" s="3">
        <v>185.75728702545166</v>
      </c>
      <c r="H365" s="3">
        <v>184.82848644256592</v>
      </c>
      <c r="I365" s="3">
        <v>183.9043550491333</v>
      </c>
      <c r="J365" s="3">
        <v>183.42535781860352</v>
      </c>
      <c r="K365" s="3">
        <v>182.06991195678711</v>
      </c>
      <c r="L365" s="3">
        <v>181.15951824188232</v>
      </c>
      <c r="M365" s="3">
        <v>180.25373649597168</v>
      </c>
      <c r="N365" s="3">
        <v>179.78429508209229</v>
      </c>
      <c r="O365" s="3">
        <v>178.05319023132324</v>
      </c>
      <c r="P365" s="3">
        <v>177.56342220306396</v>
      </c>
      <c r="Q365" s="3">
        <v>176.67562675476074</v>
      </c>
      <c r="R365" s="3">
        <v>176.21550750732422</v>
      </c>
      <c r="S365" s="3">
        <v>174.91328907012939</v>
      </c>
      <c r="T365" s="3">
        <v>174.03874492645264</v>
      </c>
      <c r="U365" s="3">
        <v>173.16850757598877</v>
      </c>
      <c r="V365" s="3">
        <v>172.71754550933838</v>
      </c>
      <c r="W365" s="3">
        <v>171.44120216369629</v>
      </c>
      <c r="X365" s="3">
        <v>170.5839958190918</v>
      </c>
      <c r="Y365" s="3">
        <v>169.68600940704346</v>
      </c>
      <c r="Z365" s="3">
        <v>169.28908634185791</v>
      </c>
      <c r="AA365" s="3">
        <v>167.28373050689697</v>
      </c>
      <c r="AB365" s="3">
        <v>165.28503799438477</v>
      </c>
      <c r="AC365" s="3">
        <v>157.3757004737854</v>
      </c>
      <c r="AD365" s="3">
        <v>149.52424287796021</v>
      </c>
      <c r="AE365" s="3">
        <v>145.90716075897217</v>
      </c>
      <c r="AF365" s="3">
        <v>136.57210111618042</v>
      </c>
      <c r="AG365" s="3">
        <v>131.94648218154907</v>
      </c>
      <c r="AH365" s="3">
        <v>149.14519643783569</v>
      </c>
      <c r="AI365" s="3">
        <v>171.6808967590332</v>
      </c>
      <c r="AJ365" s="3">
        <v>173.90908670425415</v>
      </c>
      <c r="AK365" s="3">
        <v>180.93067646026611</v>
      </c>
      <c r="AL365" s="3">
        <v>181.82846069335938</v>
      </c>
      <c r="AM365" s="3">
        <v>183.56471347808838</v>
      </c>
    </row>
    <row r="366" spans="1:39" x14ac:dyDescent="0.3">
      <c r="A366" s="3" t="s">
        <v>310</v>
      </c>
      <c r="B366" s="3" t="s">
        <v>297</v>
      </c>
      <c r="C366" s="3" t="s">
        <v>62</v>
      </c>
      <c r="D366" s="3" t="s">
        <v>62</v>
      </c>
      <c r="E366" s="3">
        <v>175.13328838348389</v>
      </c>
      <c r="F366" s="3">
        <v>174.67244338989258</v>
      </c>
      <c r="G366" s="3">
        <v>173.38492012023926</v>
      </c>
      <c r="H366" s="3">
        <v>172.52043056488037</v>
      </c>
      <c r="I366" s="3">
        <v>171.66005229949951</v>
      </c>
      <c r="J366" s="3">
        <v>171.20768451690674</v>
      </c>
      <c r="K366" s="3">
        <v>169.94549083709717</v>
      </c>
      <c r="L366" s="3">
        <v>169.09563732147217</v>
      </c>
      <c r="M366" s="3">
        <v>167.81676387786865</v>
      </c>
      <c r="N366" s="3">
        <v>166.1214771270752</v>
      </c>
      <c r="O366" s="3">
        <v>165.8342809677124</v>
      </c>
      <c r="P366" s="3">
        <v>165.73877811431885</v>
      </c>
      <c r="Q366" s="3">
        <v>164.90998077392578</v>
      </c>
      <c r="R366" s="3">
        <v>164.47642040252686</v>
      </c>
      <c r="S366" s="3">
        <v>163.26560688018799</v>
      </c>
      <c r="T366" s="3">
        <v>162.44993782043457</v>
      </c>
      <c r="U366" s="3">
        <v>161.63582038879395</v>
      </c>
      <c r="V366" s="3">
        <v>161.21044921875</v>
      </c>
      <c r="W366" s="3">
        <v>160.02428531646729</v>
      </c>
      <c r="X366" s="3">
        <v>159.22291088104248</v>
      </c>
      <c r="Y366" s="3">
        <v>158.31549739837646</v>
      </c>
      <c r="Z366" s="3">
        <v>157.90505504608154</v>
      </c>
      <c r="AA366" s="3">
        <v>155.38501644134521</v>
      </c>
      <c r="AB366" s="3">
        <v>152.22122955322266</v>
      </c>
      <c r="AC366" s="3">
        <v>143.72669124603271</v>
      </c>
      <c r="AD366" s="3">
        <v>136.88867807388306</v>
      </c>
      <c r="AE366" s="3">
        <v>152.88251733779907</v>
      </c>
      <c r="AF366" s="3">
        <v>147.65779161453247</v>
      </c>
      <c r="AG366" s="3">
        <v>141.2805495262146</v>
      </c>
      <c r="AH366" s="3">
        <v>136.94714593887329</v>
      </c>
      <c r="AI366" s="3">
        <v>148.83295202255249</v>
      </c>
      <c r="AJ366" s="3">
        <v>150.99399852752686</v>
      </c>
      <c r="AK366" s="3">
        <v>161.37362384796143</v>
      </c>
      <c r="AL366" s="3">
        <v>165.53257369995117</v>
      </c>
      <c r="AM366" s="3">
        <v>170.64291095733643</v>
      </c>
    </row>
    <row r="367" spans="1:39" x14ac:dyDescent="0.3">
      <c r="A367" s="3" t="s">
        <v>311</v>
      </c>
      <c r="B367" s="3" t="s">
        <v>297</v>
      </c>
      <c r="C367" s="3" t="s">
        <v>62</v>
      </c>
      <c r="D367" s="3" t="s">
        <v>62</v>
      </c>
      <c r="E367" s="3">
        <v>127.07117557525635</v>
      </c>
      <c r="F367" s="3">
        <v>187.89096927642822</v>
      </c>
      <c r="G367" s="3">
        <v>186.50205135345459</v>
      </c>
      <c r="H367" s="3">
        <v>185.56953048706055</v>
      </c>
      <c r="I367" s="3">
        <v>184.64167404174805</v>
      </c>
      <c r="J367" s="3">
        <v>184.16128063201904</v>
      </c>
      <c r="K367" s="3">
        <v>182.79983997344971</v>
      </c>
      <c r="L367" s="3">
        <v>181.88588619232178</v>
      </c>
      <c r="M367" s="3">
        <v>180.97640991210938</v>
      </c>
      <c r="N367" s="3">
        <v>180.5055627822876</v>
      </c>
      <c r="O367" s="3">
        <v>179.17117500305176</v>
      </c>
      <c r="P367" s="3">
        <v>178.27538585662842</v>
      </c>
      <c r="Q367" s="3">
        <v>177.38393974304199</v>
      </c>
      <c r="R367" s="3">
        <v>176.92243671417236</v>
      </c>
      <c r="S367" s="3">
        <v>175.61455535888672</v>
      </c>
      <c r="T367" s="3">
        <v>174.73651599884033</v>
      </c>
      <c r="U367" s="3">
        <v>173.86283588409424</v>
      </c>
      <c r="V367" s="3">
        <v>173.41041946411133</v>
      </c>
      <c r="W367" s="3">
        <v>172.12853050231934</v>
      </c>
      <c r="X367" s="3">
        <v>171.26792907714844</v>
      </c>
      <c r="Y367" s="3">
        <v>170.36628723144531</v>
      </c>
      <c r="Z367" s="3">
        <v>169.96819877624512</v>
      </c>
      <c r="AA367" s="3">
        <v>167.91391754150391</v>
      </c>
      <c r="AB367" s="3">
        <v>166.10876846313477</v>
      </c>
      <c r="AC367" s="3">
        <v>159.04046726226807</v>
      </c>
      <c r="AD367" s="3">
        <v>153.10843849182129</v>
      </c>
      <c r="AE367" s="3">
        <v>149.47082567214966</v>
      </c>
      <c r="AF367" s="3">
        <v>139.44330835342407</v>
      </c>
      <c r="AG367" s="3">
        <v>135.48620748519897</v>
      </c>
      <c r="AH367" s="3">
        <v>129.37620759010315</v>
      </c>
      <c r="AI367" s="3">
        <v>156.95836639404297</v>
      </c>
      <c r="AJ367" s="3">
        <v>165.94195938110352</v>
      </c>
      <c r="AK367" s="3">
        <v>177.11270427703857</v>
      </c>
      <c r="AL367" s="3">
        <v>180.17769908905029</v>
      </c>
      <c r="AM367" s="3">
        <v>184.20199489593506</v>
      </c>
    </row>
    <row r="368" spans="1:39" x14ac:dyDescent="0.3">
      <c r="A368" s="3" t="s">
        <v>312</v>
      </c>
      <c r="B368" s="3" t="s">
        <v>297</v>
      </c>
      <c r="C368" s="3" t="s">
        <v>62</v>
      </c>
      <c r="D368" s="3" t="s">
        <v>62</v>
      </c>
      <c r="E368" s="3">
        <v>89.142781257629395</v>
      </c>
      <c r="F368" s="3">
        <v>188.08058071136475</v>
      </c>
      <c r="G368" s="3">
        <v>186.69075489044189</v>
      </c>
      <c r="H368" s="3">
        <v>185.75728416442871</v>
      </c>
      <c r="I368" s="3">
        <v>184.8284854888916</v>
      </c>
      <c r="J368" s="3">
        <v>184.34714984893799</v>
      </c>
      <c r="K368" s="3">
        <v>182.98479175567627</v>
      </c>
      <c r="L368" s="3">
        <v>182.06991100311279</v>
      </c>
      <c r="M368" s="3">
        <v>181.15952301025391</v>
      </c>
      <c r="N368" s="3">
        <v>180.68772792816162</v>
      </c>
      <c r="O368" s="3">
        <v>179.35246467590332</v>
      </c>
      <c r="P368" s="3">
        <v>178.4557523727417</v>
      </c>
      <c r="Q368" s="3">
        <v>177.56341171264648</v>
      </c>
      <c r="R368" s="3">
        <v>177.10100841522217</v>
      </c>
      <c r="S368" s="3">
        <v>175.79224586486816</v>
      </c>
      <c r="T368" s="3">
        <v>174.91329288482666</v>
      </c>
      <c r="U368" s="3">
        <v>174.038743019104</v>
      </c>
      <c r="V368" s="3">
        <v>173.58544921875</v>
      </c>
      <c r="W368" s="3">
        <v>172.30268287658691</v>
      </c>
      <c r="X368" s="3">
        <v>171.44120121002197</v>
      </c>
      <c r="Y368" s="3">
        <v>170.53871154785156</v>
      </c>
      <c r="Z368" s="3">
        <v>170.13973999023438</v>
      </c>
      <c r="AA368" s="3">
        <v>168.06773471832275</v>
      </c>
      <c r="AB368" s="3">
        <v>166.15896129608154</v>
      </c>
      <c r="AC368" s="3">
        <v>159.03954362869263</v>
      </c>
      <c r="AD368" s="3">
        <v>152.89652538299561</v>
      </c>
      <c r="AE368" s="3">
        <v>149.60084104537964</v>
      </c>
      <c r="AF368" s="3">
        <v>138.95808839797974</v>
      </c>
      <c r="AG368" s="3">
        <v>134.74515199661255</v>
      </c>
      <c r="AH368" s="3">
        <v>129.15443778038025</v>
      </c>
      <c r="AI368" s="3">
        <v>151.19454145431519</v>
      </c>
      <c r="AJ368" s="3">
        <v>164.88324499130249</v>
      </c>
      <c r="AK368" s="3">
        <v>180.65837955474854</v>
      </c>
      <c r="AL368" s="3">
        <v>182.3344783782959</v>
      </c>
      <c r="AM368" s="3">
        <v>184.30714988708496</v>
      </c>
    </row>
    <row r="369" spans="1:39" x14ac:dyDescent="0.3">
      <c r="A369" s="3" t="s">
        <v>313</v>
      </c>
      <c r="B369" s="3" t="s">
        <v>297</v>
      </c>
      <c r="C369" s="3" t="s">
        <v>62</v>
      </c>
      <c r="D369" s="3" t="s">
        <v>62</v>
      </c>
      <c r="E369" s="3">
        <v>127.07117557525635</v>
      </c>
      <c r="F369" s="3">
        <v>187.89096927642822</v>
      </c>
      <c r="G369" s="3">
        <v>186.50205135345459</v>
      </c>
      <c r="H369" s="3">
        <v>185.56953048706055</v>
      </c>
      <c r="I369" s="3">
        <v>184.64167404174805</v>
      </c>
      <c r="J369" s="3">
        <v>184.16128063201904</v>
      </c>
      <c r="K369" s="3">
        <v>182.79983997344971</v>
      </c>
      <c r="L369" s="3">
        <v>181.88588619232178</v>
      </c>
      <c r="M369" s="3">
        <v>180.97640991210938</v>
      </c>
      <c r="N369" s="3">
        <v>180.5055627822876</v>
      </c>
      <c r="O369" s="3">
        <v>179.17117500305176</v>
      </c>
      <c r="P369" s="3">
        <v>178.27538585662842</v>
      </c>
      <c r="Q369" s="3">
        <v>177.38393974304199</v>
      </c>
      <c r="R369" s="3">
        <v>176.92243671417236</v>
      </c>
      <c r="S369" s="3">
        <v>175.61455535888672</v>
      </c>
      <c r="T369" s="3">
        <v>174.73651599884033</v>
      </c>
      <c r="U369" s="3">
        <v>173.86283588409424</v>
      </c>
      <c r="V369" s="3">
        <v>173.41041946411133</v>
      </c>
      <c r="W369" s="3">
        <v>172.12853050231934</v>
      </c>
      <c r="X369" s="3">
        <v>171.26792907714844</v>
      </c>
      <c r="Y369" s="3">
        <v>170.36628723144531</v>
      </c>
      <c r="Z369" s="3">
        <v>169.96819877624512</v>
      </c>
      <c r="AA369" s="3">
        <v>167.94788837432861</v>
      </c>
      <c r="AB369" s="3">
        <v>166.09968948364258</v>
      </c>
      <c r="AC369" s="3">
        <v>159.06159162521362</v>
      </c>
      <c r="AD369" s="3">
        <v>152.80201005935669</v>
      </c>
      <c r="AE369" s="3">
        <v>149.50463342666626</v>
      </c>
      <c r="AF369" s="3">
        <v>139.19190120697021</v>
      </c>
      <c r="AG369" s="3">
        <v>135.64875602722168</v>
      </c>
      <c r="AH369" s="3">
        <v>137.03751039505005</v>
      </c>
      <c r="AI369" s="3">
        <v>164.90251207351685</v>
      </c>
      <c r="AJ369" s="3">
        <v>173.87594413757324</v>
      </c>
      <c r="AK369" s="3">
        <v>176.99561882019043</v>
      </c>
      <c r="AL369" s="3">
        <v>179.07953262329102</v>
      </c>
      <c r="AM369" s="3">
        <v>183.93245792388916</v>
      </c>
    </row>
    <row r="370" spans="1:39" x14ac:dyDescent="0.3">
      <c r="A370" s="3" t="s">
        <v>314</v>
      </c>
      <c r="B370" s="3" t="s">
        <v>297</v>
      </c>
      <c r="C370" s="3" t="s">
        <v>62</v>
      </c>
      <c r="D370" s="3" t="s">
        <v>62</v>
      </c>
      <c r="E370" s="3">
        <v>104.9835958480835</v>
      </c>
      <c r="F370" s="3">
        <v>104.6699538230896</v>
      </c>
      <c r="G370" s="3">
        <v>103.97149419784546</v>
      </c>
      <c r="H370" s="3">
        <v>103.41042900085449</v>
      </c>
      <c r="I370" s="3">
        <v>102.90011882781982</v>
      </c>
      <c r="J370" s="3">
        <v>102.59691572189331</v>
      </c>
      <c r="K370" s="3">
        <v>101.86414957046509</v>
      </c>
      <c r="L370" s="3">
        <v>101.32065057754517</v>
      </c>
      <c r="M370" s="3">
        <v>100.6990270614624</v>
      </c>
      <c r="N370" s="3">
        <v>99.965888977050781</v>
      </c>
      <c r="O370" s="3">
        <v>99.688436031341553</v>
      </c>
      <c r="P370" s="3">
        <v>99.337593555450439</v>
      </c>
      <c r="Q370" s="3">
        <v>98.837966442108154</v>
      </c>
      <c r="R370" s="3">
        <v>98.585734844207764</v>
      </c>
      <c r="S370" s="3">
        <v>97.850394248962402</v>
      </c>
      <c r="T370" s="3">
        <v>97.359716892242432</v>
      </c>
      <c r="U370" s="3">
        <v>96.87025785446167</v>
      </c>
      <c r="V370" s="3">
        <v>96.613113403320313</v>
      </c>
      <c r="W370" s="3">
        <v>95.874403953552246</v>
      </c>
      <c r="X370" s="3">
        <v>95.451400279998779</v>
      </c>
      <c r="Y370" s="3">
        <v>94.901745796203613</v>
      </c>
      <c r="Z370" s="3">
        <v>94.661643981933594</v>
      </c>
      <c r="AA370" s="3">
        <v>93.229825973510742</v>
      </c>
      <c r="AB370" s="3">
        <v>91.223937511444092</v>
      </c>
      <c r="AC370" s="3">
        <v>86.341137170791626</v>
      </c>
      <c r="AD370" s="3">
        <v>82.417760848999023</v>
      </c>
      <c r="AE370" s="3">
        <v>80.602243185043335</v>
      </c>
      <c r="AF370" s="3">
        <v>87.533997297286987</v>
      </c>
      <c r="AG370" s="3">
        <v>84.841668128967285</v>
      </c>
      <c r="AH370" s="3">
        <v>83.996357917785645</v>
      </c>
      <c r="AI370" s="3">
        <v>91.204067468643188</v>
      </c>
      <c r="AJ370" s="3">
        <v>92.260902881622314</v>
      </c>
      <c r="AK370" s="3">
        <v>97.874163627624512</v>
      </c>
      <c r="AL370" s="3">
        <v>99.919448375701904</v>
      </c>
      <c r="AM370" s="3">
        <v>102.4437108039856</v>
      </c>
    </row>
    <row r="371" spans="1:39" x14ac:dyDescent="0.3">
      <c r="A371" s="3" t="s">
        <v>315</v>
      </c>
      <c r="B371" s="3" t="s">
        <v>297</v>
      </c>
      <c r="C371" s="3" t="s">
        <v>62</v>
      </c>
      <c r="D371" s="3" t="s">
        <v>62</v>
      </c>
      <c r="E371" s="3"/>
      <c r="F371" s="3">
        <v>176.37419509887695</v>
      </c>
      <c r="G371" s="3">
        <v>187.19497108459473</v>
      </c>
      <c r="H371" s="3">
        <v>186.25900840759277</v>
      </c>
      <c r="I371" s="3">
        <v>185.32770538330078</v>
      </c>
      <c r="J371" s="3">
        <v>184.84384918212891</v>
      </c>
      <c r="K371" s="3">
        <v>183.47906589508057</v>
      </c>
      <c r="L371" s="3">
        <v>182.56162929534912</v>
      </c>
      <c r="M371" s="3">
        <v>181.64885807037354</v>
      </c>
      <c r="N371" s="3">
        <v>181.17459297180176</v>
      </c>
      <c r="O371" s="3">
        <v>179.83688831329346</v>
      </c>
      <c r="P371" s="3">
        <v>178.93775463104248</v>
      </c>
      <c r="Q371" s="3">
        <v>178.04302787780762</v>
      </c>
      <c r="R371" s="3">
        <v>177.57819080352783</v>
      </c>
      <c r="S371" s="3">
        <v>176.26706027984619</v>
      </c>
      <c r="T371" s="3">
        <v>175.38570594787598</v>
      </c>
      <c r="U371" s="3">
        <v>174.50881481170654</v>
      </c>
      <c r="V371" s="3">
        <v>174.05320072174072</v>
      </c>
      <c r="W371" s="3">
        <v>172.76803588867188</v>
      </c>
      <c r="X371" s="3">
        <v>171.90425395965576</v>
      </c>
      <c r="Y371" s="3">
        <v>170.98186874389648</v>
      </c>
      <c r="Z371" s="3">
        <v>170.59817790985107</v>
      </c>
      <c r="AA371" s="3">
        <v>168.62286376953125</v>
      </c>
      <c r="AB371" s="3">
        <v>166.52820682525635</v>
      </c>
      <c r="AC371" s="3">
        <v>159.47832202911377</v>
      </c>
      <c r="AD371" s="3">
        <v>153.44148778915405</v>
      </c>
      <c r="AE371" s="3">
        <v>150.49978494644165</v>
      </c>
      <c r="AF371" s="3">
        <v>140.2377667427063</v>
      </c>
      <c r="AG371" s="3">
        <v>136.39464282989502</v>
      </c>
      <c r="AH371" s="3">
        <v>130.58493423461914</v>
      </c>
      <c r="AI371" s="3">
        <v>141.25452089309692</v>
      </c>
      <c r="AJ371" s="3">
        <v>166.63537836074829</v>
      </c>
      <c r="AK371" s="3">
        <v>177.31205177307129</v>
      </c>
      <c r="AL371" s="3">
        <v>180.34706878662109</v>
      </c>
      <c r="AM371" s="3">
        <v>184.72420310974121</v>
      </c>
    </row>
    <row r="372" spans="1:39" x14ac:dyDescent="0.3">
      <c r="A372" s="3" t="s">
        <v>167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>
        <v>293.94622230529785</v>
      </c>
      <c r="R372" s="3">
        <v>337.00275039672852</v>
      </c>
      <c r="S372" s="3">
        <v>334.51527786254883</v>
      </c>
      <c r="T372" s="3">
        <v>332.84271621704102</v>
      </c>
      <c r="U372" s="3">
        <v>331.17857551574707</v>
      </c>
      <c r="V372" s="3">
        <v>330.31311798095703</v>
      </c>
      <c r="W372" s="3">
        <v>327.87506103515625</v>
      </c>
      <c r="X372" s="3">
        <v>326.23562240600586</v>
      </c>
      <c r="Y372" s="3">
        <v>324.42470550537109</v>
      </c>
      <c r="Z372" s="3">
        <v>323.75625991821289</v>
      </c>
      <c r="AA372" s="3">
        <v>318.7674560546875</v>
      </c>
      <c r="AB372" s="3">
        <v>312.77263641357422</v>
      </c>
      <c r="AC372" s="3">
        <v>294.86048603057861</v>
      </c>
      <c r="AD372" s="3">
        <v>279.09788608551025</v>
      </c>
      <c r="AE372" s="3">
        <v>272.85665607452393</v>
      </c>
      <c r="AF372" s="3">
        <v>257.45426273345947</v>
      </c>
      <c r="AG372" s="3">
        <v>246.2913818359375</v>
      </c>
      <c r="AH372" s="3">
        <v>261.4088659286499</v>
      </c>
      <c r="AI372" s="3">
        <v>283.05378818511963</v>
      </c>
      <c r="AJ372" s="3">
        <v>286.5004415512085</v>
      </c>
      <c r="AK372" s="3">
        <v>36.848722457885742</v>
      </c>
      <c r="AL372" s="3"/>
      <c r="AM372" s="3"/>
    </row>
    <row r="373" spans="1:39" x14ac:dyDescent="0.3">
      <c r="A373" s="3" t="s">
        <v>168</v>
      </c>
      <c r="B373" s="3" t="s">
        <v>297</v>
      </c>
      <c r="C373" s="3" t="s">
        <v>62</v>
      </c>
      <c r="D373" s="3" t="s">
        <v>62</v>
      </c>
      <c r="E373" s="3"/>
      <c r="F373" s="3"/>
      <c r="G373" s="3">
        <v>309.05588150024414</v>
      </c>
      <c r="H373" s="3">
        <v>353.47789192199707</v>
      </c>
      <c r="I373" s="3">
        <v>351.71040344238281</v>
      </c>
      <c r="J373" s="3">
        <v>350.79135322570801</v>
      </c>
      <c r="K373" s="3">
        <v>348.20225715637207</v>
      </c>
      <c r="L373" s="3">
        <v>346.46117401123047</v>
      </c>
      <c r="M373" s="3">
        <v>344.72895431518555</v>
      </c>
      <c r="N373" s="3">
        <v>343.82804489135742</v>
      </c>
      <c r="O373" s="3">
        <v>341.29016876220703</v>
      </c>
      <c r="P373" s="3">
        <v>339.58382225036621</v>
      </c>
      <c r="Q373" s="3">
        <v>43.939556121826172</v>
      </c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69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>
        <v>38.139747619628906</v>
      </c>
      <c r="R374" s="3">
        <v>676.75426864624023</v>
      </c>
      <c r="S374" s="3">
        <v>671.7656135559082</v>
      </c>
      <c r="T374" s="3">
        <v>668.40687561035156</v>
      </c>
      <c r="U374" s="3">
        <v>665.06478881835938</v>
      </c>
      <c r="V374" s="3">
        <v>663.32045364379883</v>
      </c>
      <c r="W374" s="3">
        <v>658.43081665039063</v>
      </c>
      <c r="X374" s="3">
        <v>655.138671875</v>
      </c>
      <c r="Y374" s="3">
        <v>651.58145904541016</v>
      </c>
      <c r="Z374" s="3">
        <v>650.15315246582031</v>
      </c>
      <c r="AA374" s="3">
        <v>640.83122253417969</v>
      </c>
      <c r="AB374" s="3">
        <v>629.92280578613281</v>
      </c>
      <c r="AC374" s="3">
        <v>595.46143913269043</v>
      </c>
      <c r="AD374" s="3">
        <v>563.38244819641113</v>
      </c>
      <c r="AE374" s="3">
        <v>550.11604118347168</v>
      </c>
      <c r="AF374" s="3">
        <v>518.52264213562012</v>
      </c>
      <c r="AG374" s="3">
        <v>497.61021614074707</v>
      </c>
      <c r="AH374" s="3">
        <v>521.12110710144043</v>
      </c>
      <c r="AI374" s="3">
        <v>563.4786548614502</v>
      </c>
      <c r="AJ374" s="3">
        <v>572.04482841491699</v>
      </c>
      <c r="AK374" s="3">
        <v>564.2060546875</v>
      </c>
      <c r="AL374" s="3"/>
      <c r="AM374" s="3"/>
    </row>
    <row r="375" spans="1:39" x14ac:dyDescent="0.3">
      <c r="A375" s="3" t="s">
        <v>170</v>
      </c>
      <c r="B375" s="3" t="s">
        <v>297</v>
      </c>
      <c r="C375" s="3" t="s">
        <v>62</v>
      </c>
      <c r="D375" s="3" t="s">
        <v>62</v>
      </c>
      <c r="E375" s="3"/>
      <c r="F375" s="3"/>
      <c r="G375" s="3">
        <v>40.100250244140625</v>
      </c>
      <c r="H375" s="3">
        <v>709.84570693969727</v>
      </c>
      <c r="I375" s="3">
        <v>706.29646682739258</v>
      </c>
      <c r="J375" s="3">
        <v>704.44385528564453</v>
      </c>
      <c r="K375" s="3">
        <v>699.25123596191406</v>
      </c>
      <c r="L375" s="3">
        <v>695.75523376464844</v>
      </c>
      <c r="M375" s="3">
        <v>692.27630996704102</v>
      </c>
      <c r="N375" s="3">
        <v>690.4607048034668</v>
      </c>
      <c r="O375" s="3">
        <v>685.37089920043945</v>
      </c>
      <c r="P375" s="3">
        <v>681.94378662109375</v>
      </c>
      <c r="Q375" s="3">
        <v>640.39463043212891</v>
      </c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3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>
        <v>380.55625915527344</v>
      </c>
      <c r="T376" s="3">
        <v>673.42925262451172</v>
      </c>
      <c r="U376" s="3">
        <v>670.0621223449707</v>
      </c>
      <c r="V376" s="3">
        <v>668.30865478515625</v>
      </c>
      <c r="W376" s="3">
        <v>663.37828826904297</v>
      </c>
      <c r="X376" s="3">
        <v>660.06146621704102</v>
      </c>
      <c r="Y376" s="3">
        <v>656.60446166992188</v>
      </c>
      <c r="Z376" s="3">
        <v>655.04239273071289</v>
      </c>
      <c r="AA376" s="3">
        <v>646.29863357543945</v>
      </c>
      <c r="AB376" s="3">
        <v>635.6228141784668</v>
      </c>
      <c r="AC376" s="3">
        <v>602.41209983825684</v>
      </c>
      <c r="AD376" s="3">
        <v>571.48136520385742</v>
      </c>
      <c r="AE376" s="3">
        <v>559.30648803710938</v>
      </c>
      <c r="AF376" s="3">
        <v>525.13581657409668</v>
      </c>
      <c r="AG376" s="3">
        <v>504.78775978088379</v>
      </c>
      <c r="AH376" s="3">
        <v>519.2322826385498</v>
      </c>
      <c r="AI376" s="3">
        <v>564.42044830322266</v>
      </c>
      <c r="AJ376" s="3">
        <v>572.11563682556152</v>
      </c>
      <c r="AK376" s="3">
        <v>599.76416397094727</v>
      </c>
      <c r="AL376" s="3">
        <v>604.8920783996582</v>
      </c>
      <c r="AM376" s="3">
        <v>267.04133605957031</v>
      </c>
    </row>
    <row r="377" spans="1:39" x14ac:dyDescent="0.3">
      <c r="A377" s="3" t="s">
        <v>174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/>
      <c r="I377" s="3">
        <v>400.11806869506836</v>
      </c>
      <c r="J377" s="3">
        <v>709.74139022827148</v>
      </c>
      <c r="K377" s="3">
        <v>704.50539398193359</v>
      </c>
      <c r="L377" s="3">
        <v>700.98287963867188</v>
      </c>
      <c r="M377" s="3">
        <v>697.4781494140625</v>
      </c>
      <c r="N377" s="3">
        <v>695.65295791625977</v>
      </c>
      <c r="O377" s="3">
        <v>690.52088928222656</v>
      </c>
      <c r="P377" s="3">
        <v>687.06830215454102</v>
      </c>
      <c r="Q377" s="3">
        <v>683.63265609741211</v>
      </c>
      <c r="R377" s="3">
        <v>681.84377670288086</v>
      </c>
      <c r="S377" s="3">
        <v>296.25722885131836</v>
      </c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5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>
        <v>285.41720771789551</v>
      </c>
      <c r="S378" s="3">
        <v>505.07195472717285</v>
      </c>
      <c r="T378" s="3">
        <v>502.54655838012695</v>
      </c>
      <c r="U378" s="3">
        <v>500.03388977050781</v>
      </c>
      <c r="V378" s="3">
        <v>498.7253475189209</v>
      </c>
      <c r="W378" s="3">
        <v>495.0460205078125</v>
      </c>
      <c r="X378" s="3">
        <v>492.57084083557129</v>
      </c>
      <c r="Y378" s="3">
        <v>489.9997615814209</v>
      </c>
      <c r="Z378" s="3">
        <v>488.82533264160156</v>
      </c>
      <c r="AA378" s="3">
        <v>482.76071548461914</v>
      </c>
      <c r="AB378" s="3">
        <v>475.65211296081543</v>
      </c>
      <c r="AC378" s="3">
        <v>451.08463859558105</v>
      </c>
      <c r="AD378" s="3">
        <v>428.85155487060547</v>
      </c>
      <c r="AE378" s="3">
        <v>419.11171913146973</v>
      </c>
      <c r="AF378" s="3">
        <v>393.42001056671143</v>
      </c>
      <c r="AG378" s="3">
        <v>378.86931419372559</v>
      </c>
      <c r="AH378" s="3">
        <v>384.64645195007324</v>
      </c>
      <c r="AI378" s="3">
        <v>418.24336051940918</v>
      </c>
      <c r="AJ378" s="3">
        <v>424.62582015991211</v>
      </c>
      <c r="AK378" s="3">
        <v>444.9146728515625</v>
      </c>
      <c r="AL378" s="3">
        <v>191.4780216217041</v>
      </c>
      <c r="AM378" s="3"/>
    </row>
    <row r="379" spans="1:39" x14ac:dyDescent="0.3">
      <c r="A379" s="3" t="s">
        <v>176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>
        <v>300.08852958679199</v>
      </c>
      <c r="I379" s="3">
        <v>531.03419494628906</v>
      </c>
      <c r="J379" s="3">
        <v>529.6445484161377</v>
      </c>
      <c r="K379" s="3">
        <v>525.73723983764648</v>
      </c>
      <c r="L379" s="3">
        <v>523.10868263244629</v>
      </c>
      <c r="M379" s="3">
        <v>520.49318885803223</v>
      </c>
      <c r="N379" s="3">
        <v>519.13105583190918</v>
      </c>
      <c r="O379" s="3">
        <v>515.30118942260742</v>
      </c>
      <c r="P379" s="3">
        <v>512.72457885742188</v>
      </c>
      <c r="Q379" s="3">
        <v>510.16098213195801</v>
      </c>
      <c r="R379" s="3">
        <v>223.4087085723877</v>
      </c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171</v>
      </c>
      <c r="B380" s="3" t="s">
        <v>297</v>
      </c>
      <c r="C380" s="3" t="s">
        <v>62</v>
      </c>
      <c r="D380" s="3" t="s">
        <v>6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>
        <v>95.139086723327637</v>
      </c>
      <c r="S380" s="3">
        <v>168.35730075836182</v>
      </c>
      <c r="T380" s="3">
        <v>167.51553630828857</v>
      </c>
      <c r="U380" s="3">
        <v>166.67795372009277</v>
      </c>
      <c r="V380" s="3">
        <v>166.24181175231934</v>
      </c>
      <c r="W380" s="3">
        <v>165.01536655426025</v>
      </c>
      <c r="X380" s="3">
        <v>164.1902904510498</v>
      </c>
      <c r="Y380" s="3">
        <v>163.36932277679443</v>
      </c>
      <c r="Z380" s="3">
        <v>162.94178295135498</v>
      </c>
      <c r="AA380" s="3">
        <v>161.24600696563721</v>
      </c>
      <c r="AB380" s="3">
        <v>159.71911334991455</v>
      </c>
      <c r="AC380" s="3">
        <v>154.5919451713562</v>
      </c>
      <c r="AD380" s="3">
        <v>150.35636138916016</v>
      </c>
      <c r="AE380" s="3">
        <v>146.93306493759155</v>
      </c>
      <c r="AF380" s="3">
        <v>137.52537441253662</v>
      </c>
      <c r="AG380" s="3">
        <v>133.31625986099243</v>
      </c>
      <c r="AH380" s="3">
        <v>121.38612127304077</v>
      </c>
      <c r="AI380" s="3">
        <v>131.33492231369019</v>
      </c>
      <c r="AJ380" s="3">
        <v>133.0641770362854</v>
      </c>
      <c r="AK380" s="3">
        <v>142.69680213928223</v>
      </c>
      <c r="AL380" s="3">
        <v>60.12076473236084</v>
      </c>
      <c r="AM380" s="3"/>
    </row>
    <row r="381" spans="1:39" x14ac:dyDescent="0.3">
      <c r="A381" s="3" t="s">
        <v>172</v>
      </c>
      <c r="B381" s="3" t="s">
        <v>297</v>
      </c>
      <c r="C381" s="3" t="s">
        <v>62</v>
      </c>
      <c r="D381" s="3" t="s">
        <v>62</v>
      </c>
      <c r="E381" s="3"/>
      <c r="F381" s="3"/>
      <c r="G381" s="3"/>
      <c r="H381" s="3">
        <v>100.02950572967529</v>
      </c>
      <c r="I381" s="3">
        <v>177.01146221160889</v>
      </c>
      <c r="J381" s="3">
        <v>176.54816150665283</v>
      </c>
      <c r="K381" s="3">
        <v>175.24572467803955</v>
      </c>
      <c r="L381" s="3">
        <v>174.36955165863037</v>
      </c>
      <c r="M381" s="3">
        <v>173.49769496917725</v>
      </c>
      <c r="N381" s="3">
        <v>173.04364395141602</v>
      </c>
      <c r="O381" s="3">
        <v>171.76707553863525</v>
      </c>
      <c r="P381" s="3">
        <v>170.90818786621094</v>
      </c>
      <c r="Q381" s="3">
        <v>170.05364418029785</v>
      </c>
      <c r="R381" s="3">
        <v>74.469538688659668</v>
      </c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x14ac:dyDescent="0.3">
      <c r="A382" s="3" t="s">
        <v>316</v>
      </c>
      <c r="B382" s="3" t="s">
        <v>297</v>
      </c>
      <c r="C382" s="3" t="s">
        <v>62</v>
      </c>
      <c r="D382" s="3" t="s">
        <v>62</v>
      </c>
      <c r="E382" s="3">
        <v>35.47165322303772</v>
      </c>
      <c r="F382" s="3">
        <v>35.384312868118286</v>
      </c>
      <c r="G382" s="3">
        <v>35.117820024490356</v>
      </c>
      <c r="H382" s="3">
        <v>34.942207813262939</v>
      </c>
      <c r="I382" s="3">
        <v>34.767571210861206</v>
      </c>
      <c r="J382" s="3">
        <v>34.681946277618408</v>
      </c>
      <c r="K382" s="3">
        <v>34.420767307281494</v>
      </c>
      <c r="L382" s="3">
        <v>34.248581171035767</v>
      </c>
      <c r="M382" s="3">
        <v>34.030289888381958</v>
      </c>
      <c r="N382" s="3">
        <v>33.801599740982056</v>
      </c>
      <c r="O382" s="3">
        <v>33.685363292694092</v>
      </c>
      <c r="P382" s="3">
        <v>33.56880259513855</v>
      </c>
      <c r="Q382" s="3">
        <v>33.400880336761475</v>
      </c>
      <c r="R382" s="3">
        <v>33.31867527961731</v>
      </c>
      <c r="S382" s="3">
        <v>33.067734956741333</v>
      </c>
      <c r="T382" s="3">
        <v>32.902417182922363</v>
      </c>
      <c r="U382" s="3">
        <v>32.737876176834106</v>
      </c>
      <c r="V382" s="3">
        <v>32.657304286956787</v>
      </c>
      <c r="W382" s="3">
        <v>32.411364555358887</v>
      </c>
      <c r="X382" s="3">
        <v>32.249318361282349</v>
      </c>
      <c r="Y382" s="3">
        <v>32.075994491577148</v>
      </c>
      <c r="Z382" s="3">
        <v>31.994156122207642</v>
      </c>
      <c r="AA382" s="3">
        <v>31.605254888534546</v>
      </c>
      <c r="AB382" s="3">
        <v>22.659396409988403</v>
      </c>
      <c r="AC382" s="3">
        <v>12.898346960544586</v>
      </c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x14ac:dyDescent="0.3">
      <c r="A383" s="3" t="s">
        <v>317</v>
      </c>
      <c r="B383" s="3" t="s">
        <v>297</v>
      </c>
      <c r="C383" s="3" t="s">
        <v>62</v>
      </c>
      <c r="D383" s="3" t="s">
        <v>62</v>
      </c>
      <c r="E383" s="3">
        <v>178.20366477966309</v>
      </c>
      <c r="F383" s="3">
        <v>177.73619365692139</v>
      </c>
      <c r="G383" s="3">
        <v>176.42614555358887</v>
      </c>
      <c r="H383" s="3">
        <v>175.5439920425415</v>
      </c>
      <c r="I383" s="3">
        <v>174.66629123687744</v>
      </c>
      <c r="J383" s="3">
        <v>174.20807075500488</v>
      </c>
      <c r="K383" s="3">
        <v>172.92397499084473</v>
      </c>
      <c r="L383" s="3">
        <v>172.05934047698975</v>
      </c>
      <c r="M383" s="3">
        <v>171.19907283782959</v>
      </c>
      <c r="N383" s="3">
        <v>170.74990463256836</v>
      </c>
      <c r="O383" s="3">
        <v>169.13280391693115</v>
      </c>
      <c r="P383" s="3">
        <v>168.64388942718506</v>
      </c>
      <c r="Q383" s="3">
        <v>167.80069255828857</v>
      </c>
      <c r="R383" s="3">
        <v>167.36044025421143</v>
      </c>
      <c r="S383" s="3">
        <v>166.12692737579346</v>
      </c>
      <c r="T383" s="3">
        <v>165.29623222351074</v>
      </c>
      <c r="U383" s="3">
        <v>164.46977043151855</v>
      </c>
      <c r="V383" s="3">
        <v>164.03826904296875</v>
      </c>
      <c r="W383" s="3">
        <v>162.82918739318848</v>
      </c>
      <c r="X383" s="3">
        <v>162.01503944396973</v>
      </c>
      <c r="Y383" s="3">
        <v>161.07504940032959</v>
      </c>
      <c r="Z383" s="3">
        <v>160.78205299377441</v>
      </c>
      <c r="AA383" s="3">
        <v>158.19906806945801</v>
      </c>
      <c r="AB383" s="3">
        <v>155.10140514373779</v>
      </c>
      <c r="AC383" s="3">
        <v>146.07741069793701</v>
      </c>
      <c r="AD383" s="3">
        <v>138.10811948776245</v>
      </c>
      <c r="AE383" s="3">
        <v>134.27978038787842</v>
      </c>
      <c r="AF383" s="3">
        <v>126.30761075019836</v>
      </c>
      <c r="AG383" s="3">
        <v>121.25867033004761</v>
      </c>
      <c r="AH383" s="3">
        <v>139.80815744400024</v>
      </c>
      <c r="AI383" s="3">
        <v>159.23129272460938</v>
      </c>
      <c r="AJ383" s="3">
        <v>161.79218912124634</v>
      </c>
      <c r="AK383" s="3">
        <v>169.97402477264404</v>
      </c>
      <c r="AL383" s="3">
        <v>171.69027423858643</v>
      </c>
      <c r="AM383" s="3">
        <v>174.39996910095215</v>
      </c>
    </row>
    <row r="384" spans="1:39" x14ac:dyDescent="0.3">
      <c r="A384" s="3" t="s">
        <v>318</v>
      </c>
      <c r="B384" s="3" t="s">
        <v>297</v>
      </c>
      <c r="C384" s="3" t="s">
        <v>62</v>
      </c>
      <c r="D384" s="3" t="s">
        <v>62</v>
      </c>
      <c r="E384" s="3">
        <v>177.03989601135254</v>
      </c>
      <c r="F384" s="3">
        <v>176.57613086700439</v>
      </c>
      <c r="G384" s="3">
        <v>175.27398490905762</v>
      </c>
      <c r="H384" s="3">
        <v>174.39763450622559</v>
      </c>
      <c r="I384" s="3">
        <v>173.52565670013428</v>
      </c>
      <c r="J384" s="3">
        <v>173.07098770141602</v>
      </c>
      <c r="K384" s="3">
        <v>171.79470634460449</v>
      </c>
      <c r="L384" s="3">
        <v>170.93570327758789</v>
      </c>
      <c r="M384" s="3">
        <v>169.83053970336914</v>
      </c>
      <c r="N384" s="3">
        <v>168.4309720993042</v>
      </c>
      <c r="O384" s="3">
        <v>168.06790065765381</v>
      </c>
      <c r="P384" s="3">
        <v>167.54261207580566</v>
      </c>
      <c r="Q384" s="3">
        <v>166.70487117767334</v>
      </c>
      <c r="R384" s="3">
        <v>166.2681303024292</v>
      </c>
      <c r="S384" s="3">
        <v>165.04199600219727</v>
      </c>
      <c r="T384" s="3">
        <v>164.21676254272461</v>
      </c>
      <c r="U384" s="3">
        <v>163.39570999145508</v>
      </c>
      <c r="V384" s="3">
        <v>162.96761608123779</v>
      </c>
      <c r="W384" s="3">
        <v>161.76583957672119</v>
      </c>
      <c r="X384" s="3">
        <v>160.95702457427979</v>
      </c>
      <c r="Y384" s="3">
        <v>160.08274745941162</v>
      </c>
      <c r="Z384" s="3">
        <v>159.7190990447998</v>
      </c>
      <c r="AA384" s="3">
        <v>157.05646514892578</v>
      </c>
      <c r="AB384" s="3">
        <v>153.79512405395508</v>
      </c>
      <c r="AC384" s="3">
        <v>144.64151287078857</v>
      </c>
      <c r="AD384" s="3">
        <v>136.78063774108887</v>
      </c>
      <c r="AE384" s="3">
        <v>132.78134489059448</v>
      </c>
      <c r="AF384" s="3">
        <v>125.88123345375061</v>
      </c>
      <c r="AG384" s="3">
        <v>138.5250096321106</v>
      </c>
      <c r="AH384" s="3">
        <v>142.19764518737793</v>
      </c>
      <c r="AI384" s="3">
        <v>154.1926441192627</v>
      </c>
      <c r="AJ384" s="3">
        <v>157.36984586715698</v>
      </c>
      <c r="AK384" s="3">
        <v>166.46176624298096</v>
      </c>
      <c r="AL384" s="3">
        <v>169.36142921447754</v>
      </c>
      <c r="AM384" s="3">
        <v>173.19737339019775</v>
      </c>
    </row>
    <row r="385" spans="1:39" x14ac:dyDescent="0.3">
      <c r="A385" s="3" t="s">
        <v>319</v>
      </c>
      <c r="B385" s="3" t="s">
        <v>297</v>
      </c>
      <c r="C385" s="3" t="s">
        <v>62</v>
      </c>
      <c r="D385" s="3" t="s">
        <v>62</v>
      </c>
      <c r="E385" s="3">
        <v>0.71159366890788078</v>
      </c>
      <c r="F385" s="3">
        <v>0.70930398255586624</v>
      </c>
      <c r="G385" s="3">
        <v>0.70348399877548218</v>
      </c>
      <c r="H385" s="3">
        <v>0.70127300173044205</v>
      </c>
      <c r="I385" s="3">
        <v>0.69711900129914284</v>
      </c>
      <c r="J385" s="3">
        <v>0.69497601315379143</v>
      </c>
      <c r="K385" s="3">
        <v>0.69103199616074562</v>
      </c>
      <c r="L385" s="3">
        <v>0.68688100576400757</v>
      </c>
      <c r="M385" s="3">
        <v>0.68105100467801094</v>
      </c>
      <c r="N385" s="3">
        <v>0.67579198628664017</v>
      </c>
      <c r="O385" s="3">
        <v>0.67428697645664215</v>
      </c>
      <c r="P385" s="3">
        <v>0.67258202284574509</v>
      </c>
      <c r="Q385" s="3">
        <v>0.67035099864006042</v>
      </c>
      <c r="R385" s="3">
        <v>0.66785100474953651</v>
      </c>
      <c r="S385" s="3">
        <v>0.66225100681185722</v>
      </c>
      <c r="T385" s="3">
        <v>0.66002499312162399</v>
      </c>
      <c r="U385" s="3">
        <v>0.65601099655032158</v>
      </c>
      <c r="V385" s="3">
        <v>0.65547197684645653</v>
      </c>
      <c r="W385" s="3">
        <v>0.64970196783542633</v>
      </c>
      <c r="X385" s="3">
        <v>0.64568302407860756</v>
      </c>
      <c r="Y385" s="3">
        <v>0.64336401596665382</v>
      </c>
      <c r="Z385" s="3">
        <v>0.64116800203919411</v>
      </c>
      <c r="AA385" s="3">
        <v>0.63415201380848885</v>
      </c>
      <c r="AB385" s="3">
        <v>0.62542298063635826</v>
      </c>
      <c r="AC385" s="3">
        <v>0.59598499536514282</v>
      </c>
      <c r="AD385" s="3">
        <v>0.57600799947977066</v>
      </c>
      <c r="AE385" s="3">
        <v>0.52585800550878048</v>
      </c>
      <c r="AF385" s="3"/>
      <c r="AG385" s="3"/>
      <c r="AH385" s="3"/>
      <c r="AI385" s="3"/>
      <c r="AJ385" s="3"/>
      <c r="AK385" s="3"/>
      <c r="AL385" s="3"/>
      <c r="AM385" s="3"/>
    </row>
    <row r="386" spans="1:39" x14ac:dyDescent="0.3">
      <c r="A386" s="3" t="s">
        <v>320</v>
      </c>
      <c r="B386" s="3" t="s">
        <v>297</v>
      </c>
      <c r="C386" s="3" t="s">
        <v>62</v>
      </c>
      <c r="D386" s="3" t="s">
        <v>62</v>
      </c>
      <c r="E386" s="3">
        <v>175.98956394195557</v>
      </c>
      <c r="F386" s="3">
        <v>175.52686500549316</v>
      </c>
      <c r="G386" s="3">
        <v>174.23415756225586</v>
      </c>
      <c r="H386" s="3">
        <v>173.36297225952148</v>
      </c>
      <c r="I386" s="3">
        <v>172.49612331390381</v>
      </c>
      <c r="J386" s="3">
        <v>172.04256916046143</v>
      </c>
      <c r="K386" s="3">
        <v>170.77547931671143</v>
      </c>
      <c r="L386" s="3">
        <v>169.92160606384277</v>
      </c>
      <c r="M386" s="3">
        <v>168.92084312438965</v>
      </c>
      <c r="N386" s="3">
        <v>167.69262218475342</v>
      </c>
      <c r="O386" s="3">
        <v>167.10519123077393</v>
      </c>
      <c r="P386" s="3">
        <v>166.54860687255859</v>
      </c>
      <c r="Q386" s="3">
        <v>165.71585083007813</v>
      </c>
      <c r="R386" s="3">
        <v>165.28009700775146</v>
      </c>
      <c r="S386" s="3">
        <v>164.06285190582275</v>
      </c>
      <c r="T386" s="3">
        <v>163.24254512786865</v>
      </c>
      <c r="U386" s="3">
        <v>162.42630577087402</v>
      </c>
      <c r="V386" s="3">
        <v>161.99923038482666</v>
      </c>
      <c r="W386" s="3">
        <v>160.80616188049316</v>
      </c>
      <c r="X386" s="3">
        <v>160.00213146209717</v>
      </c>
      <c r="Y386" s="3">
        <v>159.06960105895996</v>
      </c>
      <c r="Z386" s="3">
        <v>158.70743942260742</v>
      </c>
      <c r="AA386" s="3">
        <v>155.91201591491699</v>
      </c>
      <c r="AB386" s="3">
        <v>152.58048629760742</v>
      </c>
      <c r="AC386" s="3">
        <v>143.48891019821167</v>
      </c>
      <c r="AD386" s="3">
        <v>136.2991099357605</v>
      </c>
      <c r="AE386" s="3">
        <v>133.125572681427</v>
      </c>
      <c r="AF386" s="3">
        <v>145.5082688331604</v>
      </c>
      <c r="AG386" s="3">
        <v>140.02768015861511</v>
      </c>
      <c r="AH386" s="3">
        <v>140.19837999343872</v>
      </c>
      <c r="AI386" s="3">
        <v>152.14066743850708</v>
      </c>
      <c r="AJ386" s="3">
        <v>155.15150022506714</v>
      </c>
      <c r="AK386" s="3">
        <v>164.40256595611572</v>
      </c>
      <c r="AL386" s="3">
        <v>167.71187496185303</v>
      </c>
      <c r="AM386" s="3">
        <v>172.03374290466309</v>
      </c>
    </row>
    <row r="387" spans="1:39" x14ac:dyDescent="0.3">
      <c r="A387" s="3" t="s">
        <v>321</v>
      </c>
      <c r="B387" s="3" t="s">
        <v>297</v>
      </c>
      <c r="C387" s="3" t="s">
        <v>62</v>
      </c>
      <c r="D387" s="3" t="s">
        <v>62</v>
      </c>
      <c r="E387" s="3">
        <v>177.03989601135254</v>
      </c>
      <c r="F387" s="3">
        <v>176.57613086700439</v>
      </c>
      <c r="G387" s="3">
        <v>175.27398490905762</v>
      </c>
      <c r="H387" s="3">
        <v>174.39763450622559</v>
      </c>
      <c r="I387" s="3">
        <v>173.52565670013428</v>
      </c>
      <c r="J387" s="3">
        <v>173.07098770141602</v>
      </c>
      <c r="K387" s="3">
        <v>171.79470634460449</v>
      </c>
      <c r="L387" s="3">
        <v>170.93570327758789</v>
      </c>
      <c r="M387" s="3">
        <v>170.01111221313477</v>
      </c>
      <c r="N387" s="3">
        <v>168.6643009185791</v>
      </c>
      <c r="O387" s="3">
        <v>168.09676074981689</v>
      </c>
      <c r="P387" s="3">
        <v>167.54261207580566</v>
      </c>
      <c r="Q387" s="3">
        <v>166.70487117767334</v>
      </c>
      <c r="R387" s="3">
        <v>166.2681303024292</v>
      </c>
      <c r="S387" s="3">
        <v>165.04199600219727</v>
      </c>
      <c r="T387" s="3">
        <v>164.21676254272461</v>
      </c>
      <c r="U387" s="3">
        <v>163.39570999145508</v>
      </c>
      <c r="V387" s="3">
        <v>162.96761608123779</v>
      </c>
      <c r="W387" s="3">
        <v>161.76583957672119</v>
      </c>
      <c r="X387" s="3">
        <v>160.95702457427979</v>
      </c>
      <c r="Y387" s="3">
        <v>160.08274745941162</v>
      </c>
      <c r="Z387" s="3">
        <v>159.7326545715332</v>
      </c>
      <c r="AA387" s="3">
        <v>156.99129104614258</v>
      </c>
      <c r="AB387" s="3">
        <v>153.95387554168701</v>
      </c>
      <c r="AC387" s="3">
        <v>144.83247232437134</v>
      </c>
      <c r="AD387" s="3">
        <v>136.85484409332275</v>
      </c>
      <c r="AE387" s="3">
        <v>133.35550212860107</v>
      </c>
      <c r="AF387" s="3">
        <v>126.21702337265015</v>
      </c>
      <c r="AG387" s="3">
        <v>138.93913125991821</v>
      </c>
      <c r="AH387" s="3">
        <v>144.03925228118896</v>
      </c>
      <c r="AI387" s="3">
        <v>156.8809289932251</v>
      </c>
      <c r="AJ387" s="3">
        <v>159.68664073944092</v>
      </c>
      <c r="AK387" s="3">
        <v>167.83854007720947</v>
      </c>
      <c r="AL387" s="3">
        <v>170.17855834960938</v>
      </c>
      <c r="AM387" s="3">
        <v>173.19737339019775</v>
      </c>
    </row>
    <row r="388" spans="1:39" x14ac:dyDescent="0.3">
      <c r="A388" s="3" t="s">
        <v>322</v>
      </c>
      <c r="B388" s="3" t="s">
        <v>297</v>
      </c>
      <c r="C388" s="3" t="s">
        <v>62</v>
      </c>
      <c r="D388" s="3" t="s">
        <v>62</v>
      </c>
      <c r="E388" s="3"/>
      <c r="F388" s="3">
        <v>176.37419509887695</v>
      </c>
      <c r="G388" s="3">
        <v>187.19497108459473</v>
      </c>
      <c r="H388" s="3">
        <v>186.25900840759277</v>
      </c>
      <c r="I388" s="3">
        <v>185.32770538330078</v>
      </c>
      <c r="J388" s="3">
        <v>184.84384918212891</v>
      </c>
      <c r="K388" s="3">
        <v>183.47906589508057</v>
      </c>
      <c r="L388" s="3">
        <v>182.56162929534912</v>
      </c>
      <c r="M388" s="3">
        <v>181.64885807037354</v>
      </c>
      <c r="N388" s="3">
        <v>181.17459297180176</v>
      </c>
      <c r="O388" s="3">
        <v>179.83688831329346</v>
      </c>
      <c r="P388" s="3">
        <v>178.93775463104248</v>
      </c>
      <c r="Q388" s="3">
        <v>178.04302787780762</v>
      </c>
      <c r="R388" s="3">
        <v>177.57819080352783</v>
      </c>
      <c r="S388" s="3">
        <v>176.26706027984619</v>
      </c>
      <c r="T388" s="3">
        <v>175.38570594787598</v>
      </c>
      <c r="U388" s="3">
        <v>174.50881481170654</v>
      </c>
      <c r="V388" s="3">
        <v>174.05320072174072</v>
      </c>
      <c r="W388" s="3">
        <v>172.76803588867188</v>
      </c>
      <c r="X388" s="3">
        <v>171.90425395965576</v>
      </c>
      <c r="Y388" s="3">
        <v>171.03835105895996</v>
      </c>
      <c r="Z388" s="3">
        <v>170.59817790985107</v>
      </c>
      <c r="AA388" s="3">
        <v>168.45723247528076</v>
      </c>
      <c r="AB388" s="3">
        <v>166.64817142486572</v>
      </c>
      <c r="AC388" s="3">
        <v>159.9293909072876</v>
      </c>
      <c r="AD388" s="3">
        <v>153.72894287109375</v>
      </c>
      <c r="AE388" s="3">
        <v>149.93763875961304</v>
      </c>
      <c r="AF388" s="3">
        <v>139.0953426361084</v>
      </c>
      <c r="AG388" s="3">
        <v>135.41739559173584</v>
      </c>
      <c r="AH388" s="3">
        <v>129.26907062530518</v>
      </c>
      <c r="AI388" s="3">
        <v>139.64435338973999</v>
      </c>
      <c r="AJ388" s="3">
        <v>164.10652923583984</v>
      </c>
      <c r="AK388" s="3">
        <v>176.03491401672363</v>
      </c>
      <c r="AL388" s="3">
        <v>179.2395076751709</v>
      </c>
      <c r="AM388" s="3">
        <v>184.47701549530029</v>
      </c>
    </row>
    <row r="389" spans="1:39" x14ac:dyDescent="0.3">
      <c r="A389" s="3" t="s">
        <v>165</v>
      </c>
      <c r="B389" s="3" t="s">
        <v>297</v>
      </c>
      <c r="C389" s="3" t="s">
        <v>62</v>
      </c>
      <c r="D389" s="3" t="s">
        <v>62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>
        <v>23.938934326171875</v>
      </c>
      <c r="V389" s="3">
        <v>448.93876075744629</v>
      </c>
      <c r="W389" s="3">
        <v>869.88048934936523</v>
      </c>
      <c r="X389" s="3">
        <v>1265.9227294921875</v>
      </c>
      <c r="Y389" s="3">
        <v>1259.4626312255859</v>
      </c>
      <c r="Z389" s="3">
        <v>1256.0523529052734</v>
      </c>
      <c r="AA389" s="3">
        <v>1242.9446334838867</v>
      </c>
      <c r="AB389" s="3">
        <v>1230.0640335083008</v>
      </c>
      <c r="AC389" s="3">
        <v>1182.2451400756836</v>
      </c>
      <c r="AD389" s="3">
        <v>1138.7382049560547</v>
      </c>
      <c r="AE389" s="3">
        <v>1119.1222915649414</v>
      </c>
      <c r="AF389" s="3">
        <v>1045.5668563842773</v>
      </c>
      <c r="AG389" s="3">
        <v>1012.1901550292969</v>
      </c>
      <c r="AH389" s="3">
        <v>996.70124435424805</v>
      </c>
      <c r="AI389" s="3">
        <v>1071.0084571838379</v>
      </c>
      <c r="AJ389" s="3">
        <v>1086.2656898498535</v>
      </c>
      <c r="AK389" s="3">
        <v>1138.769947052002</v>
      </c>
      <c r="AL389" s="3">
        <v>1153.0213088989258</v>
      </c>
      <c r="AM389" s="3">
        <v>1171.3864364624023</v>
      </c>
    </row>
    <row r="390" spans="1:39" x14ac:dyDescent="0.3">
      <c r="A390" s="3" t="s">
        <v>166</v>
      </c>
      <c r="B390" s="3" t="s">
        <v>297</v>
      </c>
      <c r="C390" s="3" t="s">
        <v>62</v>
      </c>
      <c r="D390" s="3" t="s">
        <v>62</v>
      </c>
      <c r="E390" s="3"/>
      <c r="F390" s="3"/>
      <c r="G390" s="3"/>
      <c r="H390" s="3"/>
      <c r="I390" s="3"/>
      <c r="J390" s="3"/>
      <c r="K390" s="3">
        <v>25.179042816162109</v>
      </c>
      <c r="L390" s="3">
        <v>470.92745399475098</v>
      </c>
      <c r="M390" s="3">
        <v>914.65811157226563</v>
      </c>
      <c r="N390" s="3">
        <v>1333.6853332519531</v>
      </c>
      <c r="O390" s="3">
        <v>1324.0944290161133</v>
      </c>
      <c r="P390" s="3">
        <v>1317.4486618041992</v>
      </c>
      <c r="Q390" s="3">
        <v>1310.8273773193359</v>
      </c>
      <c r="R390" s="3">
        <v>1307.0858764648438</v>
      </c>
      <c r="S390" s="3">
        <v>1297.738395690918</v>
      </c>
      <c r="T390" s="3">
        <v>1291.2521820068359</v>
      </c>
      <c r="U390" s="3">
        <v>1260.7737121582031</v>
      </c>
      <c r="V390" s="3">
        <v>832.24954032897949</v>
      </c>
      <c r="W390" s="3">
        <v>402.15025329589844</v>
      </c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3</v>
      </c>
      <c r="B391" s="3" t="s">
        <v>221</v>
      </c>
      <c r="C391" s="3" t="s">
        <v>62</v>
      </c>
      <c r="D391" s="3" t="s">
        <v>62</v>
      </c>
      <c r="E391" s="3"/>
      <c r="F391" s="3">
        <v>1.0000000474974513E-3</v>
      </c>
      <c r="G391" s="3">
        <v>6.5972000360488892E-2</v>
      </c>
      <c r="H391" s="3"/>
      <c r="I391" s="3"/>
      <c r="J391" s="3">
        <v>1.0000000474974513E-3</v>
      </c>
      <c r="K391" s="3">
        <v>1.0006000171415508E-2</v>
      </c>
      <c r="L391" s="3"/>
      <c r="M391" s="3">
        <v>0.60298100661020726</v>
      </c>
      <c r="N391" s="3">
        <v>5.652399908285588E-2</v>
      </c>
      <c r="O391" s="3">
        <v>5.3779001231305301E-2</v>
      </c>
      <c r="P391" s="3">
        <v>2.0000000949949026E-3</v>
      </c>
      <c r="Q391" s="3">
        <v>0.12751799798570573</v>
      </c>
      <c r="R391" s="3">
        <v>0.89527500222902745</v>
      </c>
      <c r="S391" s="3">
        <v>2.7754641304491088</v>
      </c>
      <c r="T391" s="3">
        <v>2.0556628331542015</v>
      </c>
      <c r="U391" s="3">
        <v>1.1275229322491214</v>
      </c>
      <c r="V391" s="3"/>
      <c r="W391" s="3"/>
      <c r="X391" s="3">
        <v>6.8347995984368026E-2</v>
      </c>
      <c r="Y391" s="3">
        <v>2.9903000104241073E-2</v>
      </c>
      <c r="Z391" s="3">
        <v>4.551200196146965E-2</v>
      </c>
      <c r="AA391" s="3">
        <v>20.475283026695251</v>
      </c>
      <c r="AB391" s="3">
        <v>7.9132005572319031E-2</v>
      </c>
      <c r="AC391" s="3">
        <v>0.21041400253307074</v>
      </c>
      <c r="AD391" s="3">
        <v>5.9442998724989593E-2</v>
      </c>
      <c r="AE391" s="3">
        <v>4.438798142480664</v>
      </c>
      <c r="AF391" s="3">
        <v>175.84767282009125</v>
      </c>
      <c r="AG391" s="3">
        <v>11.077938497066498</v>
      </c>
      <c r="AH391" s="3">
        <v>25.88148444890976</v>
      </c>
      <c r="AI391" s="3">
        <v>2.8170760050415993</v>
      </c>
      <c r="AJ391" s="3">
        <v>25.469450255739503</v>
      </c>
      <c r="AK391" s="3">
        <v>21.092134716804139</v>
      </c>
      <c r="AL391" s="3">
        <v>12.883680403232574</v>
      </c>
      <c r="AM391" s="3">
        <v>38.047836303710938</v>
      </c>
    </row>
    <row r="392" spans="1:39" x14ac:dyDescent="0.3">
      <c r="A392" s="3" t="s">
        <v>324</v>
      </c>
      <c r="B392" s="3" t="s">
        <v>232</v>
      </c>
      <c r="C392" s="3" t="s">
        <v>62</v>
      </c>
      <c r="D392" s="3" t="s">
        <v>62</v>
      </c>
      <c r="E392" s="3">
        <v>9.0641792863607407</v>
      </c>
      <c r="F392" s="3">
        <v>10.485297940671444</v>
      </c>
      <c r="G392" s="3">
        <v>10.411418050527573</v>
      </c>
      <c r="H392" s="3">
        <v>11.512156948447227</v>
      </c>
      <c r="I392" s="3">
        <v>8.5376200377941132</v>
      </c>
      <c r="J392" s="3">
        <v>11.181766852736473</v>
      </c>
      <c r="K392" s="3">
        <v>8.3490709643810987</v>
      </c>
      <c r="L392" s="3">
        <v>10.107262134552002</v>
      </c>
      <c r="M392" s="3">
        <v>11.265012823045254</v>
      </c>
      <c r="N392" s="3">
        <v>8.3045139312744141</v>
      </c>
      <c r="O392" s="3">
        <v>6.2065659314393997</v>
      </c>
      <c r="P392" s="3">
        <v>3.1358979642391205</v>
      </c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5</v>
      </c>
      <c r="B393" s="3" t="s">
        <v>232</v>
      </c>
      <c r="C393" s="3" t="s">
        <v>62</v>
      </c>
      <c r="D393" s="3" t="s">
        <v>62</v>
      </c>
      <c r="E393" s="3">
        <v>8.5740000978112221</v>
      </c>
      <c r="F393" s="3">
        <v>9.6633259728550911</v>
      </c>
      <c r="G393" s="3">
        <v>8.2943870723247528</v>
      </c>
      <c r="H393" s="3">
        <v>9.8800000250339508</v>
      </c>
      <c r="I393" s="3">
        <v>7.215999960899353</v>
      </c>
      <c r="J393" s="3">
        <v>8.5920000523328781</v>
      </c>
      <c r="K393" s="3">
        <v>8.7864800095558167</v>
      </c>
      <c r="L393" s="3">
        <v>9.8864439427852631</v>
      </c>
      <c r="M393" s="3">
        <v>10.464483201503754</v>
      </c>
      <c r="N393" s="3">
        <v>8.5692771524190903</v>
      </c>
      <c r="O393" s="3">
        <v>6.2114051207900047</v>
      </c>
      <c r="P393" s="3">
        <v>2.5738910138607025</v>
      </c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6</v>
      </c>
      <c r="B394" s="3" t="s">
        <v>232</v>
      </c>
      <c r="C394" s="3" t="s">
        <v>62</v>
      </c>
      <c r="D394" s="3" t="s">
        <v>62</v>
      </c>
      <c r="E394" s="3">
        <v>13.073375210165977</v>
      </c>
      <c r="F394" s="3">
        <v>15.21367309987545</v>
      </c>
      <c r="G394" s="3">
        <v>15.024363070726395</v>
      </c>
      <c r="H394" s="3">
        <v>16.147575318813324</v>
      </c>
      <c r="I394" s="3">
        <v>12.837344110012054</v>
      </c>
      <c r="J394" s="3">
        <v>13.586436048150063</v>
      </c>
      <c r="K394" s="3">
        <v>11.592926919460297</v>
      </c>
      <c r="L394" s="3">
        <v>13.020392715930939</v>
      </c>
      <c r="M394" s="3">
        <v>14.536944031715393</v>
      </c>
      <c r="N394" s="3">
        <v>11.200618043541908</v>
      </c>
      <c r="O394" s="3">
        <v>7.9635810628533363</v>
      </c>
      <c r="P394" s="3">
        <v>3.5482200682163239</v>
      </c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7</v>
      </c>
      <c r="B395" s="3" t="s">
        <v>226</v>
      </c>
      <c r="C395" s="3" t="s">
        <v>62</v>
      </c>
      <c r="D395" s="3" t="s">
        <v>62</v>
      </c>
      <c r="E395" s="3">
        <v>1118.3501243591309</v>
      </c>
      <c r="F395" s="3">
        <v>1117.7832186222076</v>
      </c>
      <c r="G395" s="3">
        <v>1040.626091003418</v>
      </c>
      <c r="H395" s="3">
        <v>1209.5479316711426</v>
      </c>
      <c r="I395" s="3">
        <v>1038.1092681884766</v>
      </c>
      <c r="J395" s="3">
        <v>1055.7119064331055</v>
      </c>
      <c r="K395" s="3">
        <v>905.20398414134979</v>
      </c>
      <c r="L395" s="3">
        <v>775.23620986938477</v>
      </c>
      <c r="M395" s="3">
        <v>689.37758779525757</v>
      </c>
      <c r="N395" s="3">
        <v>665.39071655273438</v>
      </c>
      <c r="O395" s="3">
        <v>596.98422920703888</v>
      </c>
      <c r="P395" s="3">
        <v>829.08260583877563</v>
      </c>
      <c r="Q395" s="3">
        <v>276.5929936170578</v>
      </c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x14ac:dyDescent="0.3">
      <c r="A396" s="3" t="s">
        <v>328</v>
      </c>
      <c r="B396" s="3" t="s">
        <v>232</v>
      </c>
      <c r="C396" s="3" t="s">
        <v>62</v>
      </c>
      <c r="D396" s="3" t="s">
        <v>62</v>
      </c>
      <c r="E396" s="3">
        <v>321.31337642669678</v>
      </c>
      <c r="F396" s="3">
        <v>321.77840137481689</v>
      </c>
      <c r="G396" s="3">
        <v>318.02973365783691</v>
      </c>
      <c r="H396" s="3">
        <v>317.30191993713379</v>
      </c>
      <c r="I396" s="3">
        <v>265.73052501678467</v>
      </c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x14ac:dyDescent="0.3">
      <c r="A397" s="3" t="s">
        <v>329</v>
      </c>
      <c r="B397" s="3" t="s">
        <v>221</v>
      </c>
      <c r="C397" s="3" t="s">
        <v>62</v>
      </c>
      <c r="D397" s="3" t="s">
        <v>62</v>
      </c>
      <c r="E397" s="3">
        <v>5.5981000885367393E-2</v>
      </c>
      <c r="F397" s="3">
        <v>4.8576001077890396E-2</v>
      </c>
      <c r="G397" s="3">
        <v>1.0165000217966735E-2</v>
      </c>
      <c r="H397" s="3">
        <v>1.0000000474974513E-3</v>
      </c>
      <c r="I397" s="3">
        <v>1.0000000474974513E-3</v>
      </c>
      <c r="J397" s="3">
        <v>8.0737002193927765E-2</v>
      </c>
      <c r="K397" s="3">
        <v>1.1817000340670347E-2</v>
      </c>
      <c r="L397" s="3">
        <v>4.7560001257807016E-3</v>
      </c>
      <c r="M397" s="3">
        <v>3.0910000787116587E-2</v>
      </c>
      <c r="N397" s="3">
        <v>0.12362000066787004</v>
      </c>
      <c r="O397" s="3">
        <v>8.3425003802403808E-2</v>
      </c>
      <c r="P397" s="3">
        <v>2.4639999377541244E-2</v>
      </c>
      <c r="Q397" s="3">
        <v>0.44719096273183823</v>
      </c>
      <c r="R397" s="3">
        <v>0.13065700232982635</v>
      </c>
      <c r="S397" s="3">
        <v>7.2519995272159576E-2</v>
      </c>
      <c r="T397" s="3">
        <v>2.269529789686203</v>
      </c>
      <c r="U397" s="3">
        <v>6.8342998623847961E-2</v>
      </c>
      <c r="V397" s="3">
        <v>1.717399968765676E-2</v>
      </c>
      <c r="W397" s="3">
        <v>1.6959000378847122E-2</v>
      </c>
      <c r="X397" s="3"/>
      <c r="Y397" s="3">
        <v>1.511100004427135E-2</v>
      </c>
      <c r="Z397" s="3"/>
      <c r="AA397" s="3"/>
      <c r="AB397" s="3"/>
      <c r="AC397" s="3">
        <v>1.0758990123867989</v>
      </c>
      <c r="AD397" s="3"/>
      <c r="AE397" s="3">
        <v>0.39243098348379135</v>
      </c>
      <c r="AF397" s="3">
        <v>107.4125047205016</v>
      </c>
      <c r="AG397" s="3">
        <v>10.5147575289011</v>
      </c>
      <c r="AH397" s="3">
        <v>0.2623009979724884</v>
      </c>
      <c r="AI397" s="3">
        <v>0.47425398789346218</v>
      </c>
      <c r="AJ397" s="3">
        <v>15.717683183029294</v>
      </c>
      <c r="AK397" s="3">
        <v>2.5348207876086235</v>
      </c>
      <c r="AL397" s="3">
        <v>18.483164951205254</v>
      </c>
      <c r="AM397" s="3">
        <v>52.423556691035628</v>
      </c>
    </row>
    <row r="398" spans="1:39" x14ac:dyDescent="0.3">
      <c r="A398" s="10" t="s">
        <v>330</v>
      </c>
      <c r="B398" s="10" t="s">
        <v>221</v>
      </c>
      <c r="C398" s="10" t="s">
        <v>62</v>
      </c>
      <c r="D398" s="10" t="s">
        <v>62</v>
      </c>
      <c r="E398" s="10">
        <v>1.1832500100135803</v>
      </c>
      <c r="F398" s="10">
        <v>1.1671300195157528</v>
      </c>
      <c r="G398" s="10">
        <v>1.0934630092233419</v>
      </c>
      <c r="H398" s="10">
        <v>0.83236800134181976</v>
      </c>
      <c r="I398" s="10">
        <v>0.69936100952327251</v>
      </c>
      <c r="J398" s="10">
        <v>0.69630499929189682</v>
      </c>
      <c r="K398" s="10">
        <v>0.72269000113010406</v>
      </c>
      <c r="L398" s="10">
        <v>0.61665199138224125</v>
      </c>
      <c r="M398" s="10">
        <v>0.9126029871404171</v>
      </c>
      <c r="N398" s="10">
        <v>0.67175000533461571</v>
      </c>
      <c r="O398" s="10">
        <v>0.39778700284659863</v>
      </c>
      <c r="P398" s="10">
        <v>0.45647201302926987</v>
      </c>
      <c r="Q398" s="10">
        <v>0.19903000444173813</v>
      </c>
      <c r="R398" s="10">
        <v>1.020540988072753</v>
      </c>
      <c r="S398" s="10">
        <v>2.0182189019396901</v>
      </c>
      <c r="T398" s="10">
        <v>2.5010778825962916</v>
      </c>
      <c r="U398" s="10">
        <v>1.2008329196833074</v>
      </c>
      <c r="V398" s="10">
        <v>7.8598001156933606E-2</v>
      </c>
      <c r="W398" s="10">
        <v>0.16638400091324002</v>
      </c>
      <c r="X398" s="10">
        <v>0.12364399922080338</v>
      </c>
      <c r="Y398" s="10">
        <v>0.31075100658927113</v>
      </c>
      <c r="Z398" s="10">
        <v>8.5508998250588775E-2</v>
      </c>
      <c r="AA398" s="10">
        <v>12.219611684442498</v>
      </c>
      <c r="AB398" s="10">
        <v>0.25225599261466414</v>
      </c>
      <c r="AC398" s="10">
        <v>0.62088302243500948</v>
      </c>
      <c r="AD398" s="10">
        <v>0.27518499293364584</v>
      </c>
      <c r="AE398" s="10">
        <v>0.85229197645094246</v>
      </c>
      <c r="AF398" s="10">
        <v>112.47974205005448</v>
      </c>
      <c r="AG398" s="10">
        <v>11.70501841371879</v>
      </c>
      <c r="AH398" s="10">
        <v>19.319393470883369</v>
      </c>
      <c r="AI398" s="10">
        <v>4.723184447735548</v>
      </c>
      <c r="AJ398" s="10">
        <v>14.350351817905903</v>
      </c>
      <c r="AK398" s="10">
        <v>15.682976588606834</v>
      </c>
      <c r="AL398" s="10">
        <v>14.308888226747513</v>
      </c>
      <c r="AM398" s="10">
        <v>22.609679771470837</v>
      </c>
    </row>
    <row r="399" spans="1:39" x14ac:dyDescent="0.3">
      <c r="A399" t="s">
        <v>154</v>
      </c>
      <c r="E399" s="3">
        <f t="shared" ref="E399:AM399" si="2">SUM(E276:E398)</f>
        <v>42897.123791458085</v>
      </c>
      <c r="F399" s="3">
        <f t="shared" si="2"/>
        <v>44351.992882530903</v>
      </c>
      <c r="G399" s="3">
        <f t="shared" si="2"/>
        <v>43743.959545049351</v>
      </c>
      <c r="H399" s="3">
        <f t="shared" si="2"/>
        <v>43797.625428009545</v>
      </c>
      <c r="I399" s="3">
        <f t="shared" si="2"/>
        <v>43950.932442390011</v>
      </c>
      <c r="J399" s="3">
        <f t="shared" si="2"/>
        <v>44266.994302770006</v>
      </c>
      <c r="K399" s="3">
        <f t="shared" si="2"/>
        <v>44513.827213298995</v>
      </c>
      <c r="L399" s="3">
        <f t="shared" si="2"/>
        <v>44869.484879374038</v>
      </c>
      <c r="M399" s="3">
        <f t="shared" si="2"/>
        <v>44450.43668822397</v>
      </c>
      <c r="N399" s="3">
        <f t="shared" si="2"/>
        <v>44985.618684042944</v>
      </c>
      <c r="O399" s="3">
        <f t="shared" si="2"/>
        <v>46101.355989993201</v>
      </c>
      <c r="P399" s="3">
        <f t="shared" si="2"/>
        <v>47606.397631959524</v>
      </c>
      <c r="Q399" s="3">
        <f t="shared" si="2"/>
        <v>49087.329895050847</v>
      </c>
      <c r="R399" s="3">
        <f t="shared" si="2"/>
        <v>50054.598201615619</v>
      </c>
      <c r="S399" s="3">
        <f t="shared" si="2"/>
        <v>50683.45456876501</v>
      </c>
      <c r="T399" s="3">
        <f t="shared" si="2"/>
        <v>51651.420045263076</v>
      </c>
      <c r="U399" s="3">
        <f t="shared" si="2"/>
        <v>52743.588132281089</v>
      </c>
      <c r="V399" s="3">
        <f t="shared" si="2"/>
        <v>53910.951181885146</v>
      </c>
      <c r="W399" s="3">
        <f t="shared" si="2"/>
        <v>54642.560761772271</v>
      </c>
      <c r="X399" s="3">
        <f t="shared" si="2"/>
        <v>55605.514761500002</v>
      </c>
      <c r="Y399" s="3">
        <f t="shared" si="2"/>
        <v>56770.307875983068</v>
      </c>
      <c r="Z399" s="3">
        <f t="shared" si="2"/>
        <v>58117.891206505708</v>
      </c>
      <c r="AA399" s="3">
        <f t="shared" si="2"/>
        <v>59610.438044796698</v>
      </c>
      <c r="AB399" s="3">
        <f t="shared" si="2"/>
        <v>60873.646442733938</v>
      </c>
      <c r="AC399" s="3">
        <f t="shared" si="2"/>
        <v>62870.088155350648</v>
      </c>
      <c r="AD399" s="3">
        <f t="shared" si="2"/>
        <v>64175.129823315947</v>
      </c>
      <c r="AE399" s="3">
        <f t="shared" si="2"/>
        <v>65652.59053567308</v>
      </c>
      <c r="AF399" s="3">
        <f t="shared" si="2"/>
        <v>66887.178008555376</v>
      </c>
      <c r="AG399" s="3">
        <f t="shared" si="2"/>
        <v>66878.436441972037</v>
      </c>
      <c r="AH399" s="3">
        <f t="shared" si="2"/>
        <v>66938.936629746109</v>
      </c>
      <c r="AI399" s="3">
        <f t="shared" si="2"/>
        <v>66854.368163129373</v>
      </c>
      <c r="AJ399" s="3">
        <f t="shared" si="2"/>
        <v>66538.859876008588</v>
      </c>
      <c r="AK399" s="3">
        <f t="shared" si="2"/>
        <v>66333.806592737383</v>
      </c>
      <c r="AL399" s="3">
        <f t="shared" si="2"/>
        <v>66390.260347475298</v>
      </c>
      <c r="AM399" s="3">
        <f t="shared" si="2"/>
        <v>66079.962384262937</v>
      </c>
    </row>
    <row r="402" spans="1:39" x14ac:dyDescent="0.3">
      <c r="A402" s="2" t="s">
        <v>331</v>
      </c>
    </row>
    <row r="403" spans="1:39" x14ac:dyDescent="0.3">
      <c r="A403" s="2" t="s">
        <v>31</v>
      </c>
      <c r="B403" s="2" t="s">
        <v>218</v>
      </c>
      <c r="C403" s="2" t="s">
        <v>219</v>
      </c>
      <c r="D403" s="8" t="s">
        <v>126</v>
      </c>
      <c r="E403" s="8">
        <v>2023</v>
      </c>
      <c r="F403" s="8">
        <v>2024</v>
      </c>
      <c r="G403" s="8">
        <v>2025</v>
      </c>
      <c r="H403" s="8">
        <v>2026</v>
      </c>
      <c r="I403" s="8">
        <v>2027</v>
      </c>
      <c r="J403" s="8">
        <v>2028</v>
      </c>
      <c r="K403" s="8">
        <v>2029</v>
      </c>
      <c r="L403" s="8">
        <v>2030</v>
      </c>
      <c r="M403" s="8">
        <v>2031</v>
      </c>
      <c r="N403" s="8">
        <v>2032</v>
      </c>
      <c r="O403" s="8">
        <v>2033</v>
      </c>
      <c r="P403" s="8">
        <v>2034</v>
      </c>
      <c r="Q403" s="8">
        <v>2035</v>
      </c>
      <c r="R403" s="8">
        <v>2036</v>
      </c>
      <c r="S403" s="8">
        <v>2037</v>
      </c>
      <c r="T403" s="8">
        <v>2038</v>
      </c>
      <c r="U403" s="8">
        <v>2039</v>
      </c>
      <c r="V403" s="8">
        <v>2040</v>
      </c>
      <c r="W403" s="8">
        <v>2041</v>
      </c>
      <c r="X403" s="8">
        <v>2042</v>
      </c>
      <c r="Y403" s="8">
        <v>2043</v>
      </c>
      <c r="Z403" s="8">
        <v>2044</v>
      </c>
      <c r="AA403" s="8">
        <v>2045</v>
      </c>
      <c r="AB403" s="8">
        <v>2046</v>
      </c>
      <c r="AC403" s="8">
        <v>2047</v>
      </c>
      <c r="AD403" s="8">
        <v>2048</v>
      </c>
      <c r="AE403" s="8">
        <v>2049</v>
      </c>
      <c r="AF403" s="8">
        <v>2050</v>
      </c>
      <c r="AG403" s="8">
        <v>2051</v>
      </c>
      <c r="AH403" s="8">
        <v>2052</v>
      </c>
      <c r="AI403" s="8">
        <v>2053</v>
      </c>
      <c r="AJ403" s="8">
        <v>2054</v>
      </c>
      <c r="AK403" s="8">
        <v>2055</v>
      </c>
      <c r="AL403" s="8">
        <v>2056</v>
      </c>
      <c r="AM403" s="8">
        <v>2057</v>
      </c>
    </row>
    <row r="404" spans="1:39" x14ac:dyDescent="0.3">
      <c r="A404" s="3" t="s">
        <v>154</v>
      </c>
      <c r="B404" s="3" t="s">
        <v>246</v>
      </c>
      <c r="C404" s="3" t="s">
        <v>62</v>
      </c>
      <c r="D404" s="3" t="s">
        <v>62</v>
      </c>
      <c r="E404" s="3">
        <v>1199.4864540100098</v>
      </c>
      <c r="F404" s="3">
        <v>1429.3796124458313</v>
      </c>
      <c r="G404" s="3">
        <v>1581.3279099464417</v>
      </c>
      <c r="H404" s="3">
        <v>1239.0940709114075</v>
      </c>
      <c r="I404" s="3">
        <v>1361.9279565811157</v>
      </c>
      <c r="J404" s="3">
        <v>2176.6573190689087</v>
      </c>
      <c r="K404" s="3">
        <v>2014.7682418823242</v>
      </c>
      <c r="L404" s="3">
        <v>2859.0368986129761</v>
      </c>
      <c r="M404" s="3">
        <v>4207.1998901367188</v>
      </c>
      <c r="N404" s="3">
        <v>3839.0479290485382</v>
      </c>
      <c r="O404" s="3">
        <v>4139.138555765152</v>
      </c>
      <c r="P404" s="3">
        <v>1491.840747833252</v>
      </c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x14ac:dyDescent="0.3">
      <c r="A405" s="3" t="s">
        <v>154</v>
      </c>
      <c r="B405" s="3" t="s">
        <v>221</v>
      </c>
      <c r="C405" s="3" t="s">
        <v>62</v>
      </c>
      <c r="D405" s="3" t="s">
        <v>62</v>
      </c>
      <c r="E405" s="3">
        <v>1.2392310108989477</v>
      </c>
      <c r="F405" s="3">
        <v>1.2424950206186622</v>
      </c>
      <c r="G405" s="3">
        <v>1.1726000099442899</v>
      </c>
      <c r="H405" s="3">
        <v>0.83436800143681467</v>
      </c>
      <c r="I405" s="3">
        <v>0.76506801007781178</v>
      </c>
      <c r="J405" s="3">
        <v>0.79808300163131207</v>
      </c>
      <c r="K405" s="3">
        <v>0.74832400167360902</v>
      </c>
      <c r="L405" s="3">
        <v>0.63899499131366611</v>
      </c>
      <c r="M405" s="3">
        <v>1.6405169946374372</v>
      </c>
      <c r="N405" s="3">
        <v>0.89353600586764514</v>
      </c>
      <c r="O405" s="3">
        <v>0.54841600789222866</v>
      </c>
      <c r="P405" s="3">
        <v>0.54828101536259055</v>
      </c>
      <c r="Q405" s="3">
        <v>0.77473896520677954</v>
      </c>
      <c r="R405" s="3">
        <v>2.7106499912915751</v>
      </c>
      <c r="S405" s="3">
        <v>12.596190291340463</v>
      </c>
      <c r="T405" s="3">
        <v>14.827128646429628</v>
      </c>
      <c r="U405" s="3">
        <v>4.5111079654889181</v>
      </c>
      <c r="V405" s="3">
        <v>0.27103600173722953</v>
      </c>
      <c r="W405" s="3">
        <v>0.18434300133958459</v>
      </c>
      <c r="X405" s="3">
        <v>0.19199199520517141</v>
      </c>
      <c r="Y405" s="3">
        <v>0.35576500673778355</v>
      </c>
      <c r="Z405" s="3">
        <v>0.15079900017008185</v>
      </c>
      <c r="AA405" s="3">
        <v>63.073187055648305</v>
      </c>
      <c r="AB405" s="3">
        <v>0.33138799818698317</v>
      </c>
      <c r="AC405" s="3">
        <v>1.9071960373548791</v>
      </c>
      <c r="AD405" s="3">
        <v>0.33462799165863544</v>
      </c>
      <c r="AE405" s="3">
        <v>5.6835211024153978</v>
      </c>
      <c r="AF405" s="3">
        <v>738.555381790502</v>
      </c>
      <c r="AG405" s="3">
        <v>37.38712249614764</v>
      </c>
      <c r="AH405" s="3">
        <v>74.176175333559513</v>
      </c>
      <c r="AI405" s="3">
        <v>10.372287519159727</v>
      </c>
      <c r="AJ405" s="3">
        <v>68.414629207807593</v>
      </c>
      <c r="AK405" s="3">
        <v>42.019916952471249</v>
      </c>
      <c r="AL405" s="3">
        <v>60.499376852996647</v>
      </c>
      <c r="AM405" s="3">
        <v>142.89638214174192</v>
      </c>
    </row>
    <row r="406" spans="1:39" x14ac:dyDescent="0.3">
      <c r="A406" s="3" t="s">
        <v>154</v>
      </c>
      <c r="B406" s="3" t="s">
        <v>226</v>
      </c>
      <c r="C406" s="3" t="s">
        <v>62</v>
      </c>
      <c r="D406" s="3" t="s">
        <v>62</v>
      </c>
      <c r="E406" s="3">
        <v>35592.477515362203</v>
      </c>
      <c r="F406" s="3">
        <v>35677.862257841974</v>
      </c>
      <c r="G406" s="3">
        <v>35636.69107792899</v>
      </c>
      <c r="H406" s="3">
        <v>34924.876059178263</v>
      </c>
      <c r="I406" s="3">
        <v>34536.501572676003</v>
      </c>
      <c r="J406" s="3">
        <v>33953.94282899797</v>
      </c>
      <c r="K406" s="3">
        <v>34610.534373737872</v>
      </c>
      <c r="L406" s="3">
        <v>33744.088479951024</v>
      </c>
      <c r="M406" s="3">
        <v>31641.487982023507</v>
      </c>
      <c r="N406" s="3">
        <v>31997.884227018803</v>
      </c>
      <c r="O406" s="3">
        <v>32305.694291111082</v>
      </c>
      <c r="P406" s="3">
        <v>34872.848341964185</v>
      </c>
      <c r="Q406" s="3">
        <v>36620.274323228747</v>
      </c>
      <c r="R406" s="3">
        <v>37197.917299598455</v>
      </c>
      <c r="S406" s="3">
        <v>37084.611252605915</v>
      </c>
      <c r="T406" s="3">
        <v>35737.428193436412</v>
      </c>
      <c r="U406" s="3">
        <v>33733.020261802827</v>
      </c>
      <c r="V406" s="3">
        <v>31644.759923306701</v>
      </c>
      <c r="W406" s="3">
        <v>29968.271359340928</v>
      </c>
      <c r="X406" s="3">
        <v>27640.966824860137</v>
      </c>
      <c r="Y406" s="3">
        <v>26215.750092435977</v>
      </c>
      <c r="Z406" s="3">
        <v>22103.080809449311</v>
      </c>
      <c r="AA406" s="3">
        <v>18356.977624182007</v>
      </c>
      <c r="AB406" s="3">
        <v>15178.229535515071</v>
      </c>
      <c r="AC406" s="3">
        <v>12725.72274434485</v>
      </c>
      <c r="AD406" s="3">
        <v>9762.1500217224821</v>
      </c>
      <c r="AE406" s="3">
        <v>6690.5038652285002</v>
      </c>
      <c r="AF406" s="3">
        <v>3284.3683910203981</v>
      </c>
      <c r="AG406" s="3">
        <v>2844.9751486182213</v>
      </c>
      <c r="AH406" s="3">
        <v>2933.180270191282</v>
      </c>
      <c r="AI406" s="3">
        <v>2958.3618050945806</v>
      </c>
      <c r="AJ406" s="3">
        <v>3032.1764658540487</v>
      </c>
      <c r="AK406" s="3">
        <v>3073.7359513977426</v>
      </c>
      <c r="AL406" s="3">
        <v>3093.9496306478977</v>
      </c>
      <c r="AM406" s="3">
        <v>3300.542811146006</v>
      </c>
    </row>
    <row r="407" spans="1:39" x14ac:dyDescent="0.3">
      <c r="A407" s="3" t="s">
        <v>154</v>
      </c>
      <c r="B407" s="3" t="s">
        <v>232</v>
      </c>
      <c r="C407" s="3" t="s">
        <v>62</v>
      </c>
      <c r="D407" s="3" t="s">
        <v>62</v>
      </c>
      <c r="E407" s="3">
        <v>1350.862257398665</v>
      </c>
      <c r="F407" s="3">
        <v>1350.6008972618729</v>
      </c>
      <c r="G407" s="3">
        <v>968.7297718655318</v>
      </c>
      <c r="H407" s="3">
        <v>774.323042627424</v>
      </c>
      <c r="I407" s="3">
        <v>480.82239961251616</v>
      </c>
      <c r="J407" s="3">
        <v>156.82305878400803</v>
      </c>
      <c r="K407" s="3">
        <v>137.53128982149065</v>
      </c>
      <c r="L407" s="3">
        <v>157.60952012240887</v>
      </c>
      <c r="M407" s="3">
        <v>211.59772843495011</v>
      </c>
      <c r="N407" s="3">
        <v>124.05368122085929</v>
      </c>
      <c r="O407" s="3">
        <v>100.14653527736664</v>
      </c>
      <c r="P407" s="3">
        <v>353.36377966403961</v>
      </c>
      <c r="Q407" s="3">
        <v>593.00788283348083</v>
      </c>
      <c r="R407" s="3">
        <v>712.5590308457613</v>
      </c>
      <c r="S407" s="3">
        <v>832.42810171097517</v>
      </c>
      <c r="T407" s="3">
        <v>392.02843889594078</v>
      </c>
      <c r="U407" s="3">
        <v>607.73079733550549</v>
      </c>
      <c r="V407" s="3">
        <v>76.839658737182617</v>
      </c>
      <c r="W407" s="3">
        <v>139.34366473555565</v>
      </c>
      <c r="X407" s="3">
        <v>189.073182977736</v>
      </c>
      <c r="Y407" s="3">
        <v>691.84440491348505</v>
      </c>
      <c r="Z407" s="3">
        <v>273.35892111063004</v>
      </c>
      <c r="AA407" s="3">
        <v>1390.193320736289</v>
      </c>
      <c r="AB407" s="3">
        <v>379.3330956697464</v>
      </c>
      <c r="AC407" s="3">
        <v>801.83299288153648</v>
      </c>
      <c r="AD407" s="3">
        <v>369.23714627325535</v>
      </c>
      <c r="AE407" s="3">
        <v>1915.626974478364</v>
      </c>
      <c r="AF407" s="3">
        <v>2012.2058568000793</v>
      </c>
      <c r="AG407" s="3">
        <v>1101.6386729776859</v>
      </c>
      <c r="AH407" s="3">
        <v>1143.954416513443</v>
      </c>
      <c r="AI407" s="3">
        <v>1199.7990041971207</v>
      </c>
      <c r="AJ407" s="3">
        <v>1272.336297750473</v>
      </c>
      <c r="AK407" s="3">
        <v>1343.9165725708008</v>
      </c>
      <c r="AL407" s="3">
        <v>1428.6798149347305</v>
      </c>
      <c r="AM407" s="3">
        <v>1674.2191867828369</v>
      </c>
    </row>
    <row r="408" spans="1:39" x14ac:dyDescent="0.3">
      <c r="A408" s="3" t="s">
        <v>154</v>
      </c>
      <c r="B408" s="3" t="s">
        <v>223</v>
      </c>
      <c r="C408" s="3" t="s">
        <v>62</v>
      </c>
      <c r="D408" s="3" t="s">
        <v>62</v>
      </c>
      <c r="E408" s="3">
        <v>1559.1287693977356</v>
      </c>
      <c r="F408" s="3">
        <v>1828.5241298675537</v>
      </c>
      <c r="G408" s="3">
        <v>892.6264591217041</v>
      </c>
      <c r="H408" s="3">
        <v>1253.5952453613281</v>
      </c>
      <c r="I408" s="3">
        <v>1130.5837211608887</v>
      </c>
      <c r="J408" s="3">
        <v>1147.6910762786865</v>
      </c>
      <c r="K408" s="3">
        <v>878.08819437026978</v>
      </c>
      <c r="L408" s="3">
        <v>729.7652313709259</v>
      </c>
      <c r="M408" s="3">
        <v>545.7477388381958</v>
      </c>
      <c r="N408" s="3">
        <v>539.30233955383301</v>
      </c>
      <c r="O408" s="3">
        <v>464.82793623209</v>
      </c>
      <c r="P408" s="3">
        <v>923.1748104095459</v>
      </c>
      <c r="Q408" s="3">
        <v>1136.4707733392715</v>
      </c>
      <c r="R408" s="3">
        <v>1060.6149826049805</v>
      </c>
      <c r="S408" s="3">
        <v>1655.9856595993042</v>
      </c>
      <c r="T408" s="3">
        <v>643.96410846710205</v>
      </c>
      <c r="U408" s="3">
        <v>831.14158248901367</v>
      </c>
      <c r="V408" s="3">
        <v>728.30839157104492</v>
      </c>
      <c r="W408" s="3">
        <v>644.82049560546875</v>
      </c>
      <c r="X408" s="3">
        <v>199.26326370239258</v>
      </c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x14ac:dyDescent="0.3">
      <c r="A409" s="3" t="s">
        <v>154</v>
      </c>
      <c r="B409" s="3" t="s">
        <v>257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>
        <v>3403.8623352050781</v>
      </c>
      <c r="U409" s="3">
        <v>5696.3165893554688</v>
      </c>
      <c r="V409" s="3">
        <v>9074.009765625</v>
      </c>
      <c r="W409" s="3">
        <v>11376.43701171875</v>
      </c>
      <c r="X409" s="3">
        <v>14804.721069335938</v>
      </c>
      <c r="Y409" s="3">
        <v>17042.44140625</v>
      </c>
      <c r="Z409" s="3">
        <v>22236.83642578125</v>
      </c>
      <c r="AA409" s="3">
        <v>25566.196166992188</v>
      </c>
      <c r="AB409" s="3">
        <v>30650.378051757813</v>
      </c>
      <c r="AC409" s="3">
        <v>34020.2587890625</v>
      </c>
      <c r="AD409" s="3">
        <v>38739.963012695313</v>
      </c>
      <c r="AE409" s="3">
        <v>41505.221160888672</v>
      </c>
      <c r="AF409" s="3">
        <v>45758.319213867188</v>
      </c>
      <c r="AG409" s="3">
        <v>47963.036010742188</v>
      </c>
      <c r="AH409" s="3">
        <v>47794.643432617188</v>
      </c>
      <c r="AI409" s="3">
        <v>47123.32666015625</v>
      </c>
      <c r="AJ409" s="3">
        <v>46840.607360839844</v>
      </c>
      <c r="AK409" s="3">
        <v>46827.129516601563</v>
      </c>
      <c r="AL409" s="3">
        <v>47395.2265625</v>
      </c>
      <c r="AM409" s="3">
        <v>47677.824829101563</v>
      </c>
    </row>
    <row r="410" spans="1:39" x14ac:dyDescent="0.3">
      <c r="A410" s="3" t="s">
        <v>154</v>
      </c>
      <c r="B410" s="3" t="s">
        <v>228</v>
      </c>
      <c r="C410" s="3" t="s">
        <v>62</v>
      </c>
      <c r="D410" s="3" t="s">
        <v>62</v>
      </c>
      <c r="E410" s="3">
        <v>640.42204332351685</v>
      </c>
      <c r="F410" s="3">
        <v>648.89881384372711</v>
      </c>
      <c r="G410" s="3">
        <v>644.61481952667236</v>
      </c>
      <c r="H410" s="3">
        <v>390.52082169055939</v>
      </c>
      <c r="I410" s="3">
        <v>390.52082127332687</v>
      </c>
      <c r="J410" s="3">
        <v>392.3868213891983</v>
      </c>
      <c r="K410" s="3">
        <v>390.52082312107086</v>
      </c>
      <c r="L410" s="3">
        <v>390.51203393936157</v>
      </c>
      <c r="M410" s="3">
        <v>390.52082169055939</v>
      </c>
      <c r="N410" s="3">
        <v>392.64361953735352</v>
      </c>
      <c r="O410" s="3">
        <v>390.52082240581512</v>
      </c>
      <c r="P410" s="3">
        <v>390.52082991600037</v>
      </c>
      <c r="Q410" s="3">
        <v>390.52082133293152</v>
      </c>
      <c r="R410" s="3">
        <v>391.07282340526581</v>
      </c>
      <c r="S410" s="3">
        <v>390.5208266377449</v>
      </c>
      <c r="T410" s="3">
        <v>390.52082973718643</v>
      </c>
      <c r="U410" s="3">
        <v>390.52081596851349</v>
      </c>
      <c r="V410" s="3">
        <v>391.07282602787018</v>
      </c>
      <c r="W410" s="3">
        <v>390.52082186937332</v>
      </c>
      <c r="X410" s="3">
        <v>390.52082788944244</v>
      </c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x14ac:dyDescent="0.3">
      <c r="A411" s="3" t="s">
        <v>154</v>
      </c>
      <c r="B411" s="3" t="s">
        <v>297</v>
      </c>
      <c r="C411" s="3" t="s">
        <v>62</v>
      </c>
      <c r="D411" s="3" t="s">
        <v>62</v>
      </c>
      <c r="E411" s="3">
        <v>2553.507520955056</v>
      </c>
      <c r="F411" s="3">
        <v>3415.4846762493253</v>
      </c>
      <c r="G411" s="3">
        <v>4018.7969066500664</v>
      </c>
      <c r="H411" s="3">
        <v>5214.3818202391267</v>
      </c>
      <c r="I411" s="3">
        <v>5965.6040258444846</v>
      </c>
      <c r="J411" s="3">
        <v>6348.2347709350288</v>
      </c>
      <c r="K411" s="3">
        <v>6393.9795766510069</v>
      </c>
      <c r="L411" s="3">
        <v>6895.3808876872063</v>
      </c>
      <c r="M411" s="3">
        <v>7371.2207746393979</v>
      </c>
      <c r="N411" s="3">
        <v>7852.863888271153</v>
      </c>
      <c r="O411" s="3">
        <v>7868.8066111952066</v>
      </c>
      <c r="P411" s="3">
        <v>7921.7345501109958</v>
      </c>
      <c r="Q411" s="3">
        <v>7949.3299808204174</v>
      </c>
      <c r="R411" s="3">
        <v>8015.9273407794535</v>
      </c>
      <c r="S411" s="3">
        <v>8024.3526551835239</v>
      </c>
      <c r="T411" s="3">
        <v>8071.7661503478885</v>
      </c>
      <c r="U411" s="3">
        <v>8098.5592128150165</v>
      </c>
      <c r="V411" s="3">
        <v>8164.9513804279268</v>
      </c>
      <c r="W411" s="3">
        <v>8172.2159012705088</v>
      </c>
      <c r="X411" s="3">
        <v>8219.1936392523348</v>
      </c>
      <c r="Y411" s="3">
        <v>8243.0844717659056</v>
      </c>
      <c r="Z411" s="3">
        <v>8310.9057804383337</v>
      </c>
      <c r="AA411" s="3">
        <v>8277.6076415367424</v>
      </c>
      <c r="AB411" s="3">
        <v>8249.8394120000303</v>
      </c>
      <c r="AC411" s="3">
        <v>7980.3648537397385</v>
      </c>
      <c r="AD411" s="3">
        <v>7770.1045304909348</v>
      </c>
      <c r="AE411" s="3">
        <v>7706.2747062053531</v>
      </c>
      <c r="AF411" s="3">
        <v>7488.7465622425079</v>
      </c>
      <c r="AG411" s="3">
        <v>7399.5337319374084</v>
      </c>
      <c r="AH411" s="3">
        <v>7450.4161744117737</v>
      </c>
      <c r="AI411" s="3">
        <v>7997.7545573711395</v>
      </c>
      <c r="AJ411" s="3">
        <v>8176.0054159164429</v>
      </c>
      <c r="AK411" s="3">
        <v>8229.2204513549805</v>
      </c>
      <c r="AL411" s="3">
        <v>7713.8416352272034</v>
      </c>
      <c r="AM411" s="3">
        <v>6853.6406207084656</v>
      </c>
    </row>
    <row r="412" spans="1:39" x14ac:dyDescent="0.3">
      <c r="A412" s="3" t="s">
        <v>154</v>
      </c>
      <c r="B412" s="3" t="s">
        <v>279</v>
      </c>
      <c r="C412" s="3" t="s">
        <v>62</v>
      </c>
      <c r="D412" s="3" t="s">
        <v>6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>
        <v>110.83612251281738</v>
      </c>
      <c r="Z412" s="3">
        <v>342.69515132904053</v>
      </c>
      <c r="AA412" s="3">
        <v>572.21771812438965</v>
      </c>
      <c r="AB412" s="3">
        <v>804.20433235168457</v>
      </c>
      <c r="AC412" s="3">
        <v>1013.8305130004883</v>
      </c>
      <c r="AD412" s="3">
        <v>1187.3369517326355</v>
      </c>
      <c r="AE412" s="3">
        <v>1294.589656829834</v>
      </c>
      <c r="AF412" s="3">
        <v>1248.2443931102753</v>
      </c>
      <c r="AG412" s="3">
        <v>1154.0187321901321</v>
      </c>
      <c r="AH412" s="3">
        <v>1210.1088147163391</v>
      </c>
      <c r="AI412" s="3">
        <v>1199.164407491684</v>
      </c>
      <c r="AJ412" s="3">
        <v>1071.1613566875458</v>
      </c>
      <c r="AK412" s="3">
        <v>915.73758029937744</v>
      </c>
      <c r="AL412" s="3">
        <v>868.32419347763062</v>
      </c>
      <c r="AM412" s="3">
        <v>770.50663185119629</v>
      </c>
    </row>
    <row r="413" spans="1:39" x14ac:dyDescent="0.3">
      <c r="A413" s="3" t="s">
        <v>154</v>
      </c>
      <c r="B413" s="3" t="s">
        <v>236</v>
      </c>
      <c r="C413" s="3" t="s">
        <v>62</v>
      </c>
      <c r="D413" s="3" t="s">
        <v>62</v>
      </c>
      <c r="E413" s="3"/>
      <c r="F413" s="3"/>
      <c r="G413" s="3"/>
      <c r="H413" s="3"/>
      <c r="I413" s="3">
        <v>84.2068772315979</v>
      </c>
      <c r="J413" s="3">
        <v>90.460344314575195</v>
      </c>
      <c r="K413" s="3">
        <v>87.656389713287354</v>
      </c>
      <c r="L413" s="3">
        <v>92.452832698822021</v>
      </c>
      <c r="M413" s="3">
        <v>81.021235466003418</v>
      </c>
      <c r="N413" s="3">
        <v>238.92946338653564</v>
      </c>
      <c r="O413" s="3">
        <v>831.67282199859619</v>
      </c>
      <c r="P413" s="3">
        <v>1652.3662910461426</v>
      </c>
      <c r="Q413" s="3">
        <v>2396.9513745307922</v>
      </c>
      <c r="R413" s="3">
        <v>2673.7960743904114</v>
      </c>
      <c r="S413" s="3">
        <v>2682.9598827362061</v>
      </c>
      <c r="T413" s="3">
        <v>2997.0228605270386</v>
      </c>
      <c r="U413" s="3">
        <v>3381.7877645492554</v>
      </c>
      <c r="V413" s="3">
        <v>3830.7382001876831</v>
      </c>
      <c r="W413" s="3">
        <v>3950.7671642303467</v>
      </c>
      <c r="X413" s="3">
        <v>4161.5839614868164</v>
      </c>
      <c r="Y413" s="3">
        <v>4465.9956130981445</v>
      </c>
      <c r="Z413" s="3">
        <v>4850.8633193969727</v>
      </c>
      <c r="AA413" s="3">
        <v>5384.1723861694336</v>
      </c>
      <c r="AB413" s="3">
        <v>5611.3306274414063</v>
      </c>
      <c r="AC413" s="3">
        <v>6326.1710662841797</v>
      </c>
      <c r="AD413" s="3">
        <v>6346.003532409668</v>
      </c>
      <c r="AE413" s="3">
        <v>6534.6906509399414</v>
      </c>
      <c r="AF413" s="3">
        <v>6356.7382097244263</v>
      </c>
      <c r="AG413" s="3">
        <v>6377.8470230102539</v>
      </c>
      <c r="AH413" s="3">
        <v>6332.4573459625244</v>
      </c>
      <c r="AI413" s="3">
        <v>6365.5894412994385</v>
      </c>
      <c r="AJ413" s="3">
        <v>6078.1583497524261</v>
      </c>
      <c r="AK413" s="3">
        <v>5902.0466035604477</v>
      </c>
      <c r="AL413" s="3">
        <v>5829.7391338348389</v>
      </c>
      <c r="AM413" s="3">
        <v>5660.3319225311279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7" ma:contentTypeDescription="Create a new document." ma:contentTypeScope="" ma:versionID="ee1357eecb535bd679445169d0e79377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d5e45ae70f718ca9b395ba1023921dba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4.xml>��< ? x m l   v e r s i o n = " 1 . 0 "   e n c o d i n g = " u t f - 1 6 " ? > < D a t a M a s h u p   s q m i d = " b 1 0 4 4 d 2 e - 0 8 3 1 - 4 e 9 2 - 8 f 3 8 - f d 9 6 b 0 8 0 f 9 2 c "   x m l n s = " h t t p : / / s c h e m a s . m i c r o s o f t . c o m / D a t a M a s h u p " > A A A A A B U D A A B Q S w M E F A A C A A g A a H o m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h 6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i Z X K I p H u A 4 A A A A R A A A A E w A c A E Z v c m 1 1 b G F z L 1 N l Y 3 R p b 2 4 x L m 0 g o h g A K K A U A A A A A A A A A A A A A A A A A A A A A A A A A A A A K 0 5 N L s n M z 1 M I h t C G 1 g B Q S w E C L Q A U A A I A C A B o e i Z X P G q C Y 6 U A A A D 2 A A A A E g A A A A A A A A A A A A A A A A A A A A A A Q 2 9 u Z m l n L 1 B h Y 2 t h Z 2 U u e G 1 s U E s B A i 0 A F A A C A A g A a H o m V w / K 6 a u k A A A A 6 Q A A A B M A A A A A A A A A A A A A A A A A 8 Q A A A F t D b 2 5 0 Z W 5 0 X 1 R 5 c G V z X S 5 4 b W x Q S w E C L Q A U A A I A C A B o e i Z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e Y s I y L 5 f U + u Q k r U y z h f f g A A A A A C A A A A A A A D Z g A A w A A A A B A A A A D s m V Q f J m v W 8 E E Z d d 8 K N H Z p A A A A A A S A A A C g A A A A E A A A A O x 3 H W i q 9 r t 5 p 2 F d M 5 K d h 6 R Q A A A A Y x x 1 8 k F q A Y b l G N Q L q d 6 y l B o N n b S e P k Y I 8 r 4 T z Z w X O G z Q Q S o h k J f o i r 7 O w Y t i F p y y Y v 4 D 1 C v q t q i t i 7 k I y B 9 + J F i o x y l J t Y d Q C L F e / J W u H h Y U A A A A f 7 6 U R H Z B 1 W k D W j p 3 8 L P a X c z z t F 8 = < / D a t a M a s h u p > 
</file>

<file path=customXml/itemProps1.xml><?xml version="1.0" encoding="utf-8"?>
<ds:datastoreItem xmlns:ds="http://schemas.openxmlformats.org/officeDocument/2006/customXml" ds:itemID="{0C438176-473F-4335-A076-938D83ECF6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956D04-FF27-4BFD-9EE9-7E6FA80AED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9FC866-E9EE-46EF-8946-6E56F9849B17}">
  <ds:schemaRefs>
    <ds:schemaRef ds:uri="http://purl.org/dc/elements/1.1/"/>
    <ds:schemaRef ds:uri="cb0cb807-e4cb-4197-a0a9-ff4221d065c9"/>
    <ds:schemaRef ds:uri="http://schemas.microsoft.com/office/2006/metadata/properties"/>
    <ds:schemaRef ds:uri="http://schemas.microsoft.com/office/2006/documentManagement/types"/>
    <ds:schemaRef ds:uri="1f9b4577-d510-4d0a-9b77-58a7ce050573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fb449c68-7da9-4414-a7d8-785e223757ce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0A19317-3A9E-4CF6-B35C-54C2D8CF6B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2</vt:i4>
      </vt:variant>
    </vt:vector>
  </HeadingPairs>
  <TitlesOfParts>
    <vt:vector size="43" baseType="lpstr">
      <vt:lpstr>PVRR</vt:lpstr>
      <vt:lpstr>Capital Revenue Requirements</vt:lpstr>
      <vt:lpstr>System</vt:lpstr>
      <vt:lpstr>Capital</vt:lpstr>
      <vt:lpstr>Project Capital</vt:lpstr>
      <vt:lpstr>Projects</vt:lpstr>
      <vt:lpstr>Fuel</vt:lpstr>
      <vt:lpstr>Programs</vt:lpstr>
      <vt:lpstr>Generation</vt:lpstr>
      <vt:lpstr>Max Capacity</vt:lpstr>
      <vt:lpstr>Firm Capacity</vt:lpstr>
      <vt:lpstr>Capacity Factor</vt:lpstr>
      <vt:lpstr>Availability</vt:lpstr>
      <vt:lpstr>Energy Required</vt:lpstr>
      <vt:lpstr>Curtailed</vt:lpstr>
      <vt:lpstr>Fuel Used</vt:lpstr>
      <vt:lpstr>Fuel Cost</vt:lpstr>
      <vt:lpstr>Fuel Price</vt:lpstr>
      <vt:lpstr>Fuel Rate</vt:lpstr>
      <vt:lpstr>FOM Cost</vt:lpstr>
      <vt:lpstr>VOM Cost</vt:lpstr>
      <vt:lpstr>Total Energy Cost</vt:lpstr>
      <vt:lpstr>Total Cost</vt:lpstr>
      <vt:lpstr>VOM Rate</vt:lpstr>
      <vt:lpstr>Heat Rate</vt:lpstr>
      <vt:lpstr>Dispatch Price</vt:lpstr>
      <vt:lpstr>Hours</vt:lpstr>
      <vt:lpstr>Starts</vt:lpstr>
      <vt:lpstr>Start Cost</vt:lpstr>
      <vt:lpstr>CO2</vt:lpstr>
      <vt:lpstr>CO2 Cost</vt:lpstr>
      <vt:lpstr>CO2 Allow</vt:lpstr>
      <vt:lpstr>SO2</vt:lpstr>
      <vt:lpstr>SO2 Cost</vt:lpstr>
      <vt:lpstr>SO2 Allow</vt:lpstr>
      <vt:lpstr>NOx</vt:lpstr>
      <vt:lpstr>NOx Cost</vt:lpstr>
      <vt:lpstr>NOx Allow</vt:lpstr>
      <vt:lpstr>Other Emiss Cost</vt:lpstr>
      <vt:lpstr>Program Cost</vt:lpstr>
      <vt:lpstr>Program Rate</vt:lpstr>
      <vt:lpstr>DiscountRate</vt:lpstr>
      <vt:lpstr>YearList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xson, Chris</dc:creator>
  <cp:keywords/>
  <dc:description/>
  <cp:lastModifiedBy>Hampton, Monique</cp:lastModifiedBy>
  <cp:revision/>
  <cp:lastPrinted>2024-04-30T02:01:17Z</cp:lastPrinted>
  <dcterms:created xsi:type="dcterms:W3CDTF">2020-11-02T19:36:51Z</dcterms:created>
  <dcterms:modified xsi:type="dcterms:W3CDTF">2024-04-30T02:0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